9714322684865</v>
      </c>
      <c r="AO68" s="43">
        <f t="shared" si="52"/>
        <v>-302.86144433798717</v>
      </c>
      <c r="AP68" s="43">
        <f t="shared" si="52"/>
        <v>-36.615884726788579</v>
      </c>
      <c r="AQ68" s="43">
        <f t="shared" si="53"/>
        <v>-16.499248875169144</v>
      </c>
      <c r="AR68" s="43">
        <f t="shared" si="53"/>
        <v>9.8731509825058765</v>
      </c>
      <c r="AS68" s="43">
        <f t="shared" si="53"/>
        <v>82.406525479128334</v>
      </c>
      <c r="AT68" s="150"/>
      <c r="AU68" s="69">
        <f t="shared" si="54"/>
        <v>226.40961934580787</v>
      </c>
      <c r="AV68" s="69">
        <f t="shared" si="54"/>
        <v>-14.908675418481465</v>
      </c>
      <c r="AW68" s="69">
        <f t="shared" si="54"/>
        <v>-10.845651588359928</v>
      </c>
      <c r="AX68" s="69">
        <f t="shared" si="54"/>
        <v>47.273753382970732</v>
      </c>
      <c r="AY68" s="69">
        <f t="shared" si="54"/>
        <v>-38.473276848026735</v>
      </c>
      <c r="AZ68" s="69">
        <f t="shared" si="54"/>
        <v>-7.6513140005393332</v>
      </c>
      <c r="BA68" s="69">
        <f t="shared" si="54"/>
        <v>-3.7979059588513997</v>
      </c>
      <c r="BB68" s="69">
        <f t="shared" si="54"/>
        <v>2.140700618529201</v>
      </c>
      <c r="BC68" s="69">
        <f t="shared" si="54"/>
        <v>18.443088523200444</v>
      </c>
      <c r="BD68" s="202">
        <f t="shared" si="55"/>
        <v>-9.2568024972650598</v>
      </c>
    </row>
    <row r="69" spans="2:56" x14ac:dyDescent="0.2">
      <c r="B69" s="133" t="s">
        <v>778</v>
      </c>
      <c r="C69" s="43">
        <f>SUMIF('1. Väestöennuste'!$X$15:$X$307,'1. Väestöennuste'!$U5,Vuosikate!G$15:G$307)</f>
        <v>136248</v>
      </c>
      <c r="D69" s="43">
        <f>SUMIF('1. Väestöennuste'!$X$15:$X$307,'1. Väestöennuste'!$U5,Vuosikate!H$15:H$307)</f>
        <v>393822.46807992563</v>
      </c>
      <c r="E69" s="43">
        <f>SUMIF('1. Väestöennuste'!$X$15:$X$307,'1. Väestöennuste'!$U5,Vuosikate!I$15:I$307)</f>
        <v>302317.26410488307</v>
      </c>
      <c r="F69" s="43">
        <f>SUMIF('1. Väestöennuste'!$X$15:$X$307,'1. Väestöennuste'!$U5,Vuosikate!J$15:J$307)</f>
        <v>261266.47356870453</v>
      </c>
      <c r="G69" s="43">
        <f>SUMIF('1. Väestöennuste'!$X$15:$X$307,'1. Väestöennuste'!$U5,Vuosikate!K$15:K$307)</f>
        <v>373568.38211093366</v>
      </c>
      <c r="H69" s="43">
        <f>SUMIF('1. Väestöennuste'!$X$15:$X$307,'1. Väestöennuste'!$U5,Vuosikate!L$15:L$307)</f>
        <v>243788.48089993693</v>
      </c>
      <c r="I69" s="43">
        <f>SUMIF('1. Väestöennuste'!$X$15:$X$307,'1. Väestöennuste'!$U5,Vuosikate!M$15:M$307)</f>
        <v>187660.14513089458</v>
      </c>
      <c r="J69" s="43">
        <f>SUMIF('1. Väestöennuste'!$X$15:$X$307,'1. Väestöennuste'!$U5,Vuosikate!N$15:N$307)</f>
        <v>191270.52989393775</v>
      </c>
      <c r="K69" s="43">
        <f>SUMIF('1. Väestöennuste'!$X$15:$X$307,'1. Väestöennuste'!$U5,Vuosikate!O$15:O$307)</f>
        <v>206757.08775793604</v>
      </c>
      <c r="L69" s="43">
        <f>SUMIF('1. Väestöennuste'!$X$15:$X$307,'1. Väestöennuste'!$U5,Vuosikate!P$15:P$307)</f>
        <v>257468.42501777312</v>
      </c>
      <c r="M69" s="136"/>
      <c r="N69" s="43">
        <f>C69/'1. Väestöennuste'!BJ5*1000</f>
        <v>228.68767435068531</v>
      </c>
      <c r="O69" s="43">
        <f>D69/'1. Väestöennuste'!BK5*1000</f>
        <v>652.40848592866928</v>
      </c>
      <c r="P69" s="43">
        <f>E69/'1. Väestöennuste'!BL5*1000</f>
        <v>501.14340387544752</v>
      </c>
      <c r="Q69" s="43">
        <f>F69/'1. Väestöennuste'!BM5*1000</f>
        <v>434.77818735753829</v>
      </c>
      <c r="R69" s="43">
        <f>G69/'1. Väestöennuste'!BN5*1000</f>
        <v>627.40525498210275</v>
      </c>
      <c r="S69" s="43">
        <f>H69/'1. Väestöennuste'!BO5*1000</f>
        <v>411.31157041375531</v>
      </c>
      <c r="T69" s="43">
        <f>I69/'1. Väestöennuste'!BP5*1000</f>
        <v>318.05133142308557</v>
      </c>
      <c r="U69" s="43">
        <f>J69/'1. Väestöennuste'!BQ5*1000</f>
        <v>325.63448051159179</v>
      </c>
      <c r="V69" s="43">
        <f>K69/'1. Väestöennuste'!BR5*1000</f>
        <v>353.58927888718716</v>
      </c>
      <c r="W69" s="43">
        <f>L69/'1. Väestöennuste'!BS5*1000</f>
        <v>442.3407678908377</v>
      </c>
      <c r="X69" s="159"/>
      <c r="Z69" s="133" t="s">
        <v>778</v>
      </c>
      <c r="AA69" s="41">
        <f t="shared" si="51"/>
        <v>257574.46807992563</v>
      </c>
      <c r="AB69" s="41">
        <f t="shared" si="51"/>
        <v>-91505.203975042561</v>
      </c>
      <c r="AC69" s="41">
        <f t="shared" si="51"/>
        <v>-41050.790536178538</v>
      </c>
      <c r="AD69" s="41">
        <f t="shared" si="51"/>
        <v>112301.90854222912</v>
      </c>
      <c r="AE69" s="41">
        <f t="shared" si="51"/>
        <v>-129779.90121099673</v>
      </c>
      <c r="AF69" s="41">
        <f t="shared" si="51"/>
        <v>-56128.335769042344</v>
      </c>
      <c r="AG69" s="41">
        <f t="shared" si="51"/>
        <v>3610.3847630431701</v>
      </c>
      <c r="AH69" s="41">
        <f t="shared" si="51"/>
        <v>15486.557863998285</v>
      </c>
      <c r="AI69" s="41">
        <f t="shared" si="51"/>
        <v>50711.337259837077</v>
      </c>
      <c r="AJ69" s="150"/>
      <c r="AK69" s="43">
        <f t="shared" si="52"/>
        <v>423.72081157798397</v>
      </c>
      <c r="AL69" s="43">
        <f t="shared" si="52"/>
        <v>-151.26508205322176</v>
      </c>
      <c r="AM69" s="43">
        <f t="shared" si="52"/>
        <v>-66.365216517909232</v>
      </c>
      <c r="AN69" s="43">
        <f t="shared" si="52"/>
        <v>192.62706762456446</v>
      </c>
      <c r="AO69" s="43">
        <f t="shared" si="52"/>
        <v>-216.09368456834744</v>
      </c>
      <c r="AP69" s="43">
        <f t="shared" si="52"/>
        <v>-93.260238990669734</v>
      </c>
      <c r="AQ69" s="43">
        <f t="shared" si="53"/>
        <v>7.583149088506218</v>
      </c>
      <c r="AR69" s="43">
        <f t="shared" si="53"/>
        <v>27.954798375595374</v>
      </c>
      <c r="AS69" s="43">
        <f t="shared" si="53"/>
        <v>88.751489003650534</v>
      </c>
      <c r="AT69" s="150"/>
      <c r="AU69" s="69">
        <f t="shared" si="54"/>
        <v>189.04825617985264</v>
      </c>
      <c r="AV69" s="69">
        <f t="shared" si="54"/>
        <v>-23.235140549795076</v>
      </c>
      <c r="AW69" s="69">
        <f t="shared" si="54"/>
        <v>-13.578711972577517</v>
      </c>
      <c r="AX69" s="69">
        <f t="shared" si="54"/>
        <v>42.983666066399209</v>
      </c>
      <c r="AY69" s="69">
        <f t="shared" si="54"/>
        <v>-34.740601032037475</v>
      </c>
      <c r="AZ69" s="69">
        <f t="shared" si="54"/>
        <v>-23.023374837829291</v>
      </c>
      <c r="BA69" s="69">
        <f t="shared" si="54"/>
        <v>1.9238953271217385</v>
      </c>
      <c r="BB69" s="69">
        <f t="shared" si="54"/>
        <v>8.0966774508262276</v>
      </c>
      <c r="BC69" s="69">
        <f t="shared" si="54"/>
        <v>24.527012742222464</v>
      </c>
      <c r="BD69" s="202">
        <f t="shared" si="55"/>
        <v>-15.189968371475448</v>
      </c>
    </row>
    <row r="70" spans="2:56" x14ac:dyDescent="0.2">
      <c r="B70" s="133" t="s">
        <v>779</v>
      </c>
      <c r="C70" s="43">
        <f>SUMIF('1. Väestöennuste'!$X$15:$X$307,'1. Väestöennuste'!$U6,Vuosikate!G$15:G$307)</f>
        <v>80291</v>
      </c>
      <c r="D70" s="43">
        <f>SUMIF('1. Väestöennuste'!$X$15:$X$307,'1. Väestöennuste'!$U6,Vuosikate!H$15:H$307)</f>
        <v>383637.92428016133</v>
      </c>
      <c r="E70" s="43">
        <f>SUMIF('1. Väestöennuste'!$X$15:$X$307,'1. Väestöennuste'!$U6,Vuosikate!I$15:I$307)</f>
        <v>301041.28090505349</v>
      </c>
      <c r="F70" s="43">
        <f>SUMIF('1. Väestöennuste'!$X$15:$X$307,'1. Väestöennuste'!$U6,Vuosikate!J$15:J$307)</f>
        <v>328459.84418284567</v>
      </c>
      <c r="G70" s="43">
        <f>SUMIF('1. Väestöennuste'!$X$15:$X$307,'1. Väestöennuste'!$U6,Vuosikate!K$15:K$307)</f>
        <v>338341.79334681615</v>
      </c>
      <c r="H70" s="43">
        <f>SUMIF('1. Väestöennuste'!$X$15:$X$307,'1. Väestöennuste'!$U6,Vuosikate!L$15:L$307)</f>
        <v>230557.52114907434</v>
      </c>
      <c r="I70" s="43">
        <f>SUMIF('1. Väestöennuste'!$X$15:$X$307,'1. Väestöennuste'!$U6,Vuosikate!M$15:M$307)</f>
        <v>204163.14631925561</v>
      </c>
      <c r="J70" s="43">
        <f>SUMIF('1. Väestöennuste'!$X$15:$X$307,'1. Väestöennuste'!$U6,Vuosikate!N$15:N$307)</f>
        <v>200851.16922520657</v>
      </c>
      <c r="K70" s="43">
        <f>SUMIF('1. Väestöennuste'!$X$15:$X$307,'1. Väestöennuste'!$U6,Vuosikate!O$15:O$307)</f>
        <v>210567.23034920884</v>
      </c>
      <c r="L70" s="43">
        <f>SUMIF('1. Väestöennuste'!$X$15:$X$307,'1. Väestöennuste'!$U6,Vuosikate!P$15:P$307)</f>
        <v>253580.27819214077</v>
      </c>
      <c r="M70" s="136"/>
      <c r="N70" s="43">
        <f>C70/'1. Väestöennuste'!BJ6*1000</f>
        <v>150.71923471849135</v>
      </c>
      <c r="O70" s="43">
        <f>D70/'1. Väestöennuste'!BK6*1000</f>
        <v>719.22715897766102</v>
      </c>
      <c r="P70" s="43">
        <f>E70/'1. Väestöennuste'!BL6*1000</f>
        <v>567.06088175303921</v>
      </c>
      <c r="Q70" s="43">
        <f>F70/'1. Väestöennuste'!BM6*1000</f>
        <v>625.28525666071255</v>
      </c>
      <c r="R70" s="43">
        <f>G70/'1. Väestöennuste'!BN6*1000</f>
        <v>652.97661761451957</v>
      </c>
      <c r="S70" s="43">
        <f>H70/'1. Väestöennuste'!BO6*1000</f>
        <v>449.02198227160966</v>
      </c>
      <c r="T70" s="43">
        <f>I70/'1. Väestöennuste'!BP6*1000</f>
        <v>401.12135093305176</v>
      </c>
      <c r="U70" s="43">
        <f>J70/'1. Väestöennuste'!BQ6*1000</f>
        <v>398.02695752463069</v>
      </c>
      <c r="V70" s="43">
        <f>K70/'1. Väestöennuste'!BR6*1000</f>
        <v>420.78352723670224</v>
      </c>
      <c r="W70" s="43">
        <f>L70/'1. Väestöennuste'!BS6*1000</f>
        <v>510.93019939542097</v>
      </c>
      <c r="X70" s="159"/>
      <c r="Z70" s="133" t="s">
        <v>779</v>
      </c>
      <c r="AA70" s="41">
        <f t="shared" si="51"/>
        <v>303346.92428016133</v>
      </c>
      <c r="AB70" s="41">
        <f t="shared" si="51"/>
        <v>-82596.643375107844</v>
      </c>
      <c r="AC70" s="41">
        <f t="shared" si="51"/>
        <v>27418.563277792186</v>
      </c>
      <c r="AD70" s="41">
        <f t="shared" si="51"/>
        <v>9881.9491639704793</v>
      </c>
      <c r="AE70" s="41">
        <f t="shared" si="51"/>
        <v>-107784.27219774181</v>
      </c>
      <c r="AF70" s="41">
        <f t="shared" si="51"/>
        <v>-26394.374829818727</v>
      </c>
      <c r="AG70" s="41">
        <f t="shared" si="51"/>
        <v>-3311.9770940490416</v>
      </c>
      <c r="AH70" s="41">
        <f t="shared" si="51"/>
        <v>9716.0611240022699</v>
      </c>
      <c r="AI70" s="41">
        <f t="shared" si="51"/>
        <v>43013.047842931934</v>
      </c>
      <c r="AJ70" s="150"/>
      <c r="AK70" s="43">
        <f t="shared" si="52"/>
        <v>568.50792425916961</v>
      </c>
      <c r="AL70" s="43">
        <f t="shared" si="52"/>
        <v>-152.16627722462181</v>
      </c>
      <c r="AM70" s="43">
        <f t="shared" si="52"/>
        <v>58.224374907673337</v>
      </c>
      <c r="AN70" s="43">
        <f t="shared" si="52"/>
        <v>27.69136095380702</v>
      </c>
      <c r="AO70" s="43">
        <f t="shared" si="52"/>
        <v>-203.95463534290991</v>
      </c>
      <c r="AP70" s="43">
        <f t="shared" si="52"/>
        <v>-47.900631338557901</v>
      </c>
      <c r="AQ70" s="43">
        <f t="shared" si="53"/>
        <v>-3.0943934084210696</v>
      </c>
      <c r="AR70" s="43">
        <f t="shared" si="53"/>
        <v>22.756569712071553</v>
      </c>
      <c r="AS70" s="43">
        <f t="shared" si="53"/>
        <v>90.146672158718729</v>
      </c>
      <c r="AT70" s="132"/>
      <c r="AU70" s="69">
        <f t="shared" si="54"/>
        <v>377.8093737531745</v>
      </c>
      <c r="AV70" s="69">
        <f t="shared" si="54"/>
        <v>-21.529843153564133</v>
      </c>
      <c r="AW70" s="69">
        <f t="shared" si="54"/>
        <v>9.1079081232184222</v>
      </c>
      <c r="AX70" s="69">
        <f t="shared" si="54"/>
        <v>3.0085714704502609</v>
      </c>
      <c r="AY70" s="69">
        <f t="shared" si="54"/>
        <v>-31.856623780219163</v>
      </c>
      <c r="AZ70" s="69">
        <f t="shared" si="54"/>
        <v>-11.448064976701666</v>
      </c>
      <c r="BA70" s="69">
        <f t="shared" si="54"/>
        <v>-1.6222208335631816</v>
      </c>
      <c r="BB70" s="69">
        <f t="shared" si="54"/>
        <v>4.8374431483184654</v>
      </c>
      <c r="BC70" s="69">
        <f t="shared" si="54"/>
        <v>20.427227812987915</v>
      </c>
      <c r="BD70" s="202">
        <f t="shared" si="55"/>
        <v>-8.6704136565296182</v>
      </c>
    </row>
    <row r="71" spans="2:56" x14ac:dyDescent="0.2">
      <c r="B71" s="133" t="s">
        <v>780</v>
      </c>
      <c r="C71" s="43">
        <f>SUMIF('1. Väestöennuste'!$X$15:$X$307,'1. Väestöennuste'!$U7,Vuosikate!G$15:G$307)</f>
        <v>55436</v>
      </c>
      <c r="D71" s="43">
        <f>SUMIF('1. Väestöennuste'!$X$15:$X$307,'1. Väestöennuste'!$U7,Vuosikate!H$15:H$307)</f>
        <v>201503.639171802</v>
      </c>
      <c r="E71" s="43">
        <f>SUMIF('1. Väestöennuste'!$X$15:$X$307,'1. Väestöennuste'!$U7,Vuosikate!I$15:I$307)</f>
        <v>177491.73771205972</v>
      </c>
      <c r="F71" s="43">
        <f>SUMIF('1. Väestöennuste'!$X$15:$X$307,'1. Väestöennuste'!$U7,Vuosikate!J$15:J$307)</f>
        <v>150394.59924727227</v>
      </c>
      <c r="G71" s="43">
        <f>SUMIF('1. Väestöennuste'!$X$15:$X$307,'1. Väestöennuste'!$U7,Vuosikate!K$15:K$307)</f>
        <v>158667.91323961384</v>
      </c>
      <c r="H71" s="43">
        <f>SUMIF('1. Väestöennuste'!$X$15:$X$307,'1. Väestöennuste'!$U7,Vuosikate!L$15:L$307)</f>
        <v>106436.37009589028</v>
      </c>
      <c r="I71" s="43">
        <f>SUMIF('1. Väestöennuste'!$X$15:$X$307,'1. Väestöennuste'!$U7,Vuosikate!M$15:M$307)</f>
        <v>69027.887396172227</v>
      </c>
      <c r="J71" s="43">
        <f>SUMIF('1. Väestöennuste'!$X$15:$X$307,'1. Väestöennuste'!$U7,Vuosikate!N$15:N$307)</f>
        <v>51725.99144115801</v>
      </c>
      <c r="K71" s="43">
        <f>SUMIF('1. Väestöennuste'!$X$15:$X$307,'1. Väestöennuste'!$U7,Vuosikate!O$15:O$307)</f>
        <v>48668.493144757726</v>
      </c>
      <c r="L71" s="43">
        <f>SUMIF('1. Väestöennuste'!$X$15:$X$307,'1. Väestöennuste'!$U7,Vuosikate!P$15:P$307)</f>
        <v>61527.168921992168</v>
      </c>
      <c r="M71" s="227"/>
      <c r="N71" s="43">
        <f>C71/'1. Väestöennuste'!BJ7*1000</f>
        <v>187.9065416125741</v>
      </c>
      <c r="O71" s="43">
        <f>D71/'1. Väestöennuste'!BK7*1000</f>
        <v>693.90217076159809</v>
      </c>
      <c r="P71" s="43">
        <f>E71/'1. Väestöennuste'!BL7*1000</f>
        <v>617.62250446991504</v>
      </c>
      <c r="Q71" s="43">
        <f>F71/'1. Väestöennuste'!BM7*1000</f>
        <v>532.14421926003922</v>
      </c>
      <c r="R71" s="43">
        <f>G71/'1. Väestöennuste'!BN7*1000</f>
        <v>570.5324004948269</v>
      </c>
      <c r="S71" s="43">
        <f>H71/'1. Väestöennuste'!BO7*1000</f>
        <v>387.81556669820941</v>
      </c>
      <c r="T71" s="43">
        <f>I71/'1. Väestöennuste'!BP7*1000</f>
        <v>254.73237113967801</v>
      </c>
      <c r="U71" s="43">
        <f>J71/'1. Väestöennuste'!BQ7*1000</f>
        <v>193.23671909638307</v>
      </c>
      <c r="V71" s="43">
        <f>K71/'1. Väestöennuste'!BR7*1000</f>
        <v>183.99143014482249</v>
      </c>
      <c r="W71" s="43">
        <f>L71/'1. Väestöennuste'!BS7*1000</f>
        <v>235.33953841031277</v>
      </c>
      <c r="X71" s="159"/>
      <c r="Z71" s="133" t="s">
        <v>780</v>
      </c>
      <c r="AA71" s="43">
        <f t="shared" si="51"/>
        <v>146067.639171802</v>
      </c>
      <c r="AB71" s="43">
        <f t="shared" si="51"/>
        <v>-24011.901459742279</v>
      </c>
      <c r="AC71" s="43">
        <f t="shared" si="51"/>
        <v>-27097.138464787451</v>
      </c>
      <c r="AD71" s="43">
        <f t="shared" si="51"/>
        <v>8273.3139923415729</v>
      </c>
      <c r="AE71" s="43">
        <f t="shared" si="51"/>
        <v>-52231.543143723567</v>
      </c>
      <c r="AF71" s="43">
        <f t="shared" si="51"/>
        <v>-37408.48269971805</v>
      </c>
      <c r="AG71" s="43">
        <f t="shared" si="51"/>
        <v>-17301.895955014217</v>
      </c>
      <c r="AH71" s="43">
        <f t="shared" si="51"/>
        <v>-3057.4982964002847</v>
      </c>
      <c r="AI71" s="43">
        <f t="shared" si="51"/>
        <v>12858.675777234443</v>
      </c>
      <c r="AJ71" s="286"/>
      <c r="AK71" s="43">
        <f t="shared" si="52"/>
        <v>505.99562914902401</v>
      </c>
      <c r="AL71" s="43">
        <f t="shared" si="52"/>
        <v>-76.279666291683043</v>
      </c>
      <c r="AM71" s="43">
        <f t="shared" si="52"/>
        <v>-85.478285209875821</v>
      </c>
      <c r="AN71" s="43">
        <f t="shared" si="52"/>
        <v>38.38818123478768</v>
      </c>
      <c r="AO71" s="43">
        <f t="shared" si="52"/>
        <v>-182.71683379661749</v>
      </c>
      <c r="AP71" s="43">
        <f t="shared" si="52"/>
        <v>-133.0831955585314</v>
      </c>
      <c r="AQ71" s="43">
        <f t="shared" si="53"/>
        <v>-61.495652043294939</v>
      </c>
      <c r="AR71" s="43">
        <f t="shared" si="53"/>
        <v>-9.2452889515605818</v>
      </c>
      <c r="AS71" s="43">
        <f t="shared" si="53"/>
        <v>51.348108265490282</v>
      </c>
      <c r="AT71" s="199"/>
      <c r="AU71" s="234">
        <f t="shared" si="54"/>
        <v>263.48877836027492</v>
      </c>
      <c r="AV71" s="234">
        <f t="shared" si="54"/>
        <v>-11.916361192499226</v>
      </c>
      <c r="AW71" s="234">
        <f t="shared" si="54"/>
        <v>-15.26670413737593</v>
      </c>
      <c r="AX71" s="234">
        <f t="shared" si="54"/>
        <v>5.501071204517749</v>
      </c>
      <c r="AY71" s="234">
        <f t="shared" si="54"/>
        <v>-32.918781168342214</v>
      </c>
      <c r="AZ71" s="234">
        <f t="shared" si="54"/>
        <v>-35.146334533971924</v>
      </c>
      <c r="BA71" s="234">
        <f t="shared" si="54"/>
        <v>-25.065081096446317</v>
      </c>
      <c r="BB71" s="234">
        <f t="shared" si="54"/>
        <v>-5.9109515568752435</v>
      </c>
      <c r="BC71" s="234">
        <f t="shared" si="54"/>
        <v>26.420944940678726</v>
      </c>
      <c r="BD71" s="202">
        <f t="shared" si="55"/>
        <v>-54.274565074972514</v>
      </c>
    </row>
    <row r="72" spans="2:56" x14ac:dyDescent="0.2">
      <c r="B72" s="193" t="s">
        <v>781</v>
      </c>
      <c r="C72" s="226">
        <f>SUMIF('1. Väestöennuste'!$X$15:$X$307,'1. Väestöennuste'!$U8,Vuosikate!G$15:G$307)</f>
        <v>253</v>
      </c>
      <c r="D72" s="226">
        <f>SUMIF('1. Väestöennuste'!$X$15:$X$307,'1. Väestöennuste'!$U8,Vuosikate!H$15:H$307)</f>
        <v>34688.951664985158</v>
      </c>
      <c r="E72" s="226">
        <f>SUMIF('1. Väestöennuste'!$X$15:$X$307,'1. Väestöennuste'!$U8,Vuosikate!I$15:I$307)</f>
        <v>26628.705599713616</v>
      </c>
      <c r="F72" s="226">
        <f>SUMIF('1. Väestöennuste'!$X$15:$X$307,'1. Väestöennuste'!$U8,Vuosikate!J$15:J$307)</f>
        <v>24076.539965658219</v>
      </c>
      <c r="G72" s="226">
        <f>SUMIF('1. Väestöennuste'!$X$15:$X$307,'1. Väestöennuste'!$U8,Vuosikate!K$15:K$307)</f>
        <v>20072.22319288224</v>
      </c>
      <c r="H72" s="226">
        <f>SUMIF('1. Väestöennuste'!$X$15:$X$307,'1. Väestöennuste'!$U8,Vuosikate!L$15:L$307)</f>
        <v>15253.915868441278</v>
      </c>
      <c r="I72" s="226">
        <f>SUMIF('1. Väestöennuste'!$X$15:$X$307,'1. Väestöennuste'!$U8,Vuosikate!M$15:M$307)</f>
        <v>10224.791059055591</v>
      </c>
      <c r="J72" s="226">
        <f>SUMIF('1. Väestöennuste'!$X$15:$X$307,'1. Väestöennuste'!$U8,Vuosikate!N$15:N$307)</f>
        <v>8157.3681093909354</v>
      </c>
      <c r="K72" s="226">
        <f>SUMIF('1. Väestöennuste'!$X$15:$X$307,'1. Väestöennuste'!$U8,Vuosikate!O$15:O$307)</f>
        <v>8249.9669896524501</v>
      </c>
      <c r="L72" s="226">
        <f>SUMIF('1. Väestöennuste'!$X$15:$X$307,'1. Väestöennuste'!$U8,Vuosikate!P$15:P$307)</f>
        <v>9643.4743727636323</v>
      </c>
      <c r="M72" s="194"/>
      <c r="N72" s="226">
        <f>C72/'1. Väestöennuste'!BJ8*1000</f>
        <v>5.4551727111992747</v>
      </c>
      <c r="O72" s="226">
        <f>D72/'1. Väestöennuste'!BK8*1000</f>
        <v>668.0973703822109</v>
      </c>
      <c r="P72" s="226">
        <f>E72/'1. Väestöennuste'!BL8*1000</f>
        <v>518.36066262509223</v>
      </c>
      <c r="Q72" s="226">
        <f>F72/'1. Väestöennuste'!BM8*1000</f>
        <v>475.69873284844249</v>
      </c>
      <c r="R72" s="226">
        <f>G72/'1. Väestöennuste'!BN8*1000</f>
        <v>401.0915033347103</v>
      </c>
      <c r="S72" s="226">
        <f>H72/'1. Väestöennuste'!BO8*1000</f>
        <v>308.16614211279574</v>
      </c>
      <c r="T72" s="226">
        <f>I72/'1. Väestöennuste'!BP8*1000</f>
        <v>208.699019432482</v>
      </c>
      <c r="U72" s="226">
        <f>J72/'1. Väestöennuste'!BQ8*1000</f>
        <v>168.12382748126413</v>
      </c>
      <c r="V72" s="226">
        <f>K72/'1. Väestöennuste'!BR8*1000</f>
        <v>171.63473879485821</v>
      </c>
      <c r="W72" s="226">
        <f>L72/'1. Väestöennuste'!BS8*1000</f>
        <v>202.47489654748534</v>
      </c>
      <c r="X72" s="159"/>
      <c r="Z72" s="193" t="s">
        <v>781</v>
      </c>
      <c r="AA72" s="226">
        <f t="shared" si="51"/>
        <v>34435.951664985158</v>
      </c>
      <c r="AB72" s="226">
        <f t="shared" si="51"/>
        <v>-8060.2460652715417</v>
      </c>
      <c r="AC72" s="226">
        <f t="shared" si="51"/>
        <v>-2552.1656340553964</v>
      </c>
      <c r="AD72" s="226">
        <f t="shared" si="51"/>
        <v>-4004.3167727759792</v>
      </c>
      <c r="AE72" s="226">
        <f t="shared" si="51"/>
        <v>-4818.3073244409625</v>
      </c>
      <c r="AF72" s="226">
        <f t="shared" si="51"/>
        <v>-5029.1248093856866</v>
      </c>
      <c r="AG72" s="226">
        <f t="shared" si="51"/>
        <v>-2067.4229496646558</v>
      </c>
      <c r="AH72" s="226">
        <f t="shared" si="51"/>
        <v>92.598880261514751</v>
      </c>
      <c r="AI72" s="226">
        <f t="shared" si="51"/>
        <v>1393.5073831111822</v>
      </c>
      <c r="AJ72" s="287"/>
      <c r="AK72" s="226">
        <f t="shared" si="52"/>
        <v>662.64219767101167</v>
      </c>
      <c r="AL72" s="226">
        <f t="shared" si="52"/>
        <v>-149.73670775711867</v>
      </c>
      <c r="AM72" s="226">
        <f t="shared" si="52"/>
        <v>-42.661929776649743</v>
      </c>
      <c r="AN72" s="226">
        <f t="shared" si="52"/>
        <v>-74.607229513732193</v>
      </c>
      <c r="AO72" s="226">
        <f t="shared" si="52"/>
        <v>-92.925361221914557</v>
      </c>
      <c r="AP72" s="226">
        <f t="shared" si="52"/>
        <v>-99.467122680313736</v>
      </c>
      <c r="AQ72" s="226">
        <f t="shared" si="53"/>
        <v>-40.575191951217874</v>
      </c>
      <c r="AR72" s="226">
        <f t="shared" si="53"/>
        <v>3.5109113135940788</v>
      </c>
      <c r="AS72" s="226">
        <f t="shared" si="53"/>
        <v>30.840157752627135</v>
      </c>
      <c r="AT72" s="288"/>
      <c r="AU72" s="235">
        <f t="shared" si="54"/>
        <v>13611.048088926942</v>
      </c>
      <c r="AV72" s="235">
        <f t="shared" si="54"/>
        <v>-23.235773000910577</v>
      </c>
      <c r="AW72" s="235">
        <f t="shared" si="54"/>
        <v>-9.5842647119987809</v>
      </c>
      <c r="AX72" s="235">
        <f t="shared" si="54"/>
        <v>-16.631612260264848</v>
      </c>
      <c r="AY72" s="235">
        <f t="shared" si="54"/>
        <v>-24.00485127202835</v>
      </c>
      <c r="AZ72" s="235">
        <f t="shared" si="54"/>
        <v>-32.969401776958854</v>
      </c>
      <c r="BA72" s="235">
        <f t="shared" si="54"/>
        <v>-20.219708527282243</v>
      </c>
      <c r="BB72" s="235">
        <f t="shared" si="54"/>
        <v>1.1351563276262189</v>
      </c>
      <c r="BC72" s="235">
        <f t="shared" si="54"/>
        <v>16.89106616861611</v>
      </c>
      <c r="BD72" s="202">
        <f t="shared" si="55"/>
        <v>-45.915743466759572</v>
      </c>
    </row>
    <row r="73" spans="2:56" x14ac:dyDescent="0.2">
      <c r="B73" s="8" t="s">
        <v>694</v>
      </c>
      <c r="C73" s="192">
        <f t="shared" ref="C73:J73" si="56">SUM(C66:C72)</f>
        <v>1747617</v>
      </c>
      <c r="D73" s="192">
        <f t="shared" si="56"/>
        <v>4040649.4407711672</v>
      </c>
      <c r="E73" s="192">
        <f t="shared" si="56"/>
        <v>3695470.7637960999</v>
      </c>
      <c r="F73" s="192">
        <f t="shared" si="56"/>
        <v>3468997.6240510214</v>
      </c>
      <c r="G73" s="192">
        <f t="shared" si="56"/>
        <v>4230894.2105561448</v>
      </c>
      <c r="H73" s="192">
        <f t="shared" si="56"/>
        <v>2745808.1111291274</v>
      </c>
      <c r="I73" s="192">
        <f t="shared" si="56"/>
        <v>2295346.9632849647</v>
      </c>
      <c r="J73" s="192">
        <f t="shared" si="56"/>
        <v>2383470.4056144692</v>
      </c>
      <c r="K73" s="192">
        <f t="shared" ref="K73:L73" si="57">SUM(K66:K72)</f>
        <v>2413538.0273326519</v>
      </c>
      <c r="L73" s="192">
        <f t="shared" si="57"/>
        <v>2765246.0761643099</v>
      </c>
      <c r="M73" s="167"/>
      <c r="N73" s="192">
        <f>C73/'1. Väestöennuste'!BJ9*1000</f>
        <v>318.01405828284265</v>
      </c>
      <c r="O73" s="192">
        <f>D73/'1. Väestöennuste'!BK9*1000</f>
        <v>734.17444102168429</v>
      </c>
      <c r="P73" s="192">
        <f>E73/'1. Väestöennuste'!BL9*1000</f>
        <v>669.72449173953407</v>
      </c>
      <c r="Q73" s="192">
        <f>F73/'1. Väestöennuste'!BM9*1000</f>
        <v>626.89582336940953</v>
      </c>
      <c r="R73" s="192">
        <f>G73/'1. Väestöennuste'!BN9*1000</f>
        <v>764.84630933105916</v>
      </c>
      <c r="S73" s="192">
        <f>H73/'1. Väestöennuste'!BO9*1000</f>
        <v>495.76263247214479</v>
      </c>
      <c r="T73" s="192">
        <f>I73/'1. Väestöennuste'!BP9*1000</f>
        <v>413.95694439639584</v>
      </c>
      <c r="U73" s="192">
        <f>J73/'1. Väestöennuste'!BQ9*1000</f>
        <v>429.40863303391808</v>
      </c>
      <c r="V73" s="192">
        <f>K73/'1. Väestöennuste'!BR9*1000</f>
        <v>434.4257844394055</v>
      </c>
      <c r="W73" s="192">
        <f>L73/'1. Väestöennuste'!BS9*1000</f>
        <v>497.34355416736986</v>
      </c>
      <c r="X73" s="159"/>
      <c r="Z73" s="8" t="s">
        <v>694</v>
      </c>
      <c r="AA73" s="166">
        <f t="shared" si="51"/>
        <v>2293032.4407711672</v>
      </c>
      <c r="AB73" s="166">
        <f t="shared" si="51"/>
        <v>-345178.67697506724</v>
      </c>
      <c r="AC73" s="166">
        <f t="shared" si="51"/>
        <v>-226473.13974507852</v>
      </c>
      <c r="AD73" s="166">
        <f t="shared" si="51"/>
        <v>761896.58650512341</v>
      </c>
      <c r="AE73" s="166">
        <f t="shared" si="51"/>
        <v>-1485086.0994270174</v>
      </c>
      <c r="AF73" s="166">
        <f t="shared" si="51"/>
        <v>-450461.14784416277</v>
      </c>
      <c r="AG73" s="166">
        <f t="shared" si="51"/>
        <v>88123.442329504527</v>
      </c>
      <c r="AH73" s="166">
        <f t="shared" si="51"/>
        <v>30067.621718182694</v>
      </c>
      <c r="AI73" s="166">
        <f t="shared" si="51"/>
        <v>351708.04883165797</v>
      </c>
      <c r="AJ73" s="151"/>
      <c r="AK73" s="192">
        <f t="shared" si="52"/>
        <v>416.16038273884163</v>
      </c>
      <c r="AL73" s="192">
        <f t="shared" si="52"/>
        <v>-64.449949282150214</v>
      </c>
      <c r="AM73" s="192">
        <f t="shared" si="52"/>
        <v>-42.828668370124547</v>
      </c>
      <c r="AN73" s="192">
        <f t="shared" si="52"/>
        <v>137.95048596164963</v>
      </c>
      <c r="AO73" s="192">
        <f t="shared" si="52"/>
        <v>-269.08367685891437</v>
      </c>
      <c r="AP73" s="192">
        <f t="shared" si="52"/>
        <v>-81.805688075748947</v>
      </c>
      <c r="AQ73" s="192">
        <f t="shared" si="53"/>
        <v>15.451688637522238</v>
      </c>
      <c r="AR73" s="192">
        <f t="shared" si="53"/>
        <v>5.0171514054874251</v>
      </c>
      <c r="AS73" s="192">
        <f t="shared" si="53"/>
        <v>62.917769727964355</v>
      </c>
      <c r="AT73" s="199"/>
      <c r="AU73" s="69">
        <f t="shared" si="54"/>
        <v>131.20909448530011</v>
      </c>
      <c r="AV73" s="69">
        <f t="shared" si="54"/>
        <v>-8.542653403488254</v>
      </c>
      <c r="AW73" s="69">
        <f t="shared" si="54"/>
        <v>-6.1283975498818037</v>
      </c>
      <c r="AX73" s="69">
        <f t="shared" si="54"/>
        <v>21.963018401131016</v>
      </c>
      <c r="AY73" s="69">
        <f t="shared" si="54"/>
        <v>-35.100998170119816</v>
      </c>
      <c r="AZ73" s="69">
        <f t="shared" si="54"/>
        <v>-16.4054125274954</v>
      </c>
      <c r="BA73" s="69">
        <f t="shared" si="54"/>
        <v>3.839220986590508</v>
      </c>
      <c r="BB73" s="69">
        <f t="shared" si="54"/>
        <v>1.2615059808318119</v>
      </c>
      <c r="BC73" s="69">
        <f t="shared" si="54"/>
        <v>14.572301942155509</v>
      </c>
      <c r="BD73" s="418">
        <f t="shared" si="55"/>
        <v>-12.100994328399729</v>
      </c>
    </row>
    <row r="76" spans="2:56" x14ac:dyDescent="0.2">
      <c r="BD76" s="4" t="s">
        <v>815</v>
      </c>
    </row>
    <row r="77" spans="2:56" x14ac:dyDescent="0.2">
      <c r="B77" s="190" t="s">
        <v>755</v>
      </c>
      <c r="C77" s="132">
        <v>2019</v>
      </c>
      <c r="D77" s="132">
        <v>2020</v>
      </c>
      <c r="E77" s="132">
        <v>2021</v>
      </c>
      <c r="F77" s="132">
        <v>2022</v>
      </c>
      <c r="G77" s="132">
        <v>2023</v>
      </c>
      <c r="H77" s="132">
        <v>2024</v>
      </c>
      <c r="I77" s="132">
        <v>2025</v>
      </c>
      <c r="J77" s="132">
        <v>2026</v>
      </c>
      <c r="K77" s="132">
        <v>2027</v>
      </c>
      <c r="L77" s="132">
        <v>2028</v>
      </c>
      <c r="M77" s="136" t="s">
        <v>319</v>
      </c>
      <c r="N77" s="132">
        <v>2019</v>
      </c>
      <c r="O77" s="132">
        <v>2020</v>
      </c>
      <c r="P77" s="132">
        <v>2021</v>
      </c>
      <c r="Q77" s="132">
        <v>2022</v>
      </c>
      <c r="R77" s="132">
        <v>2023</v>
      </c>
      <c r="S77" s="132">
        <v>2024</v>
      </c>
      <c r="T77" s="132">
        <v>2025</v>
      </c>
      <c r="U77" s="132">
        <v>2026</v>
      </c>
      <c r="V77" s="132">
        <v>2027</v>
      </c>
      <c r="W77" s="132">
        <v>2028</v>
      </c>
      <c r="X77" s="197"/>
      <c r="Z77" s="190" t="s">
        <v>787</v>
      </c>
      <c r="AA77" s="132">
        <v>2020</v>
      </c>
      <c r="AB77" s="132">
        <v>2021</v>
      </c>
      <c r="AC77" s="132">
        <v>2022</v>
      </c>
      <c r="AD77" s="132">
        <v>2023</v>
      </c>
      <c r="AE77" s="132">
        <v>2024</v>
      </c>
      <c r="AF77" s="132">
        <v>2025</v>
      </c>
      <c r="AG77" s="132">
        <v>2026</v>
      </c>
      <c r="AH77" s="132">
        <v>2027</v>
      </c>
      <c r="AI77" s="132">
        <v>2028</v>
      </c>
      <c r="AJ77" s="136" t="s">
        <v>319</v>
      </c>
      <c r="AK77" s="132">
        <v>2020</v>
      </c>
      <c r="AL77" s="132">
        <v>2021</v>
      </c>
      <c r="AM77" s="132">
        <v>2022</v>
      </c>
      <c r="AN77" s="132">
        <v>2023</v>
      </c>
      <c r="AO77" s="132">
        <v>2024</v>
      </c>
      <c r="AP77" s="132">
        <v>2025</v>
      </c>
      <c r="AQ77" s="132">
        <v>2026</v>
      </c>
      <c r="AR77" s="132">
        <v>2027</v>
      </c>
      <c r="AS77" s="132">
        <v>2028</v>
      </c>
      <c r="AT77" s="200" t="s">
        <v>731</v>
      </c>
      <c r="AU77" s="132">
        <v>2020</v>
      </c>
      <c r="AV77" s="132">
        <v>2021</v>
      </c>
      <c r="AW77" s="132">
        <v>2022</v>
      </c>
      <c r="AX77" s="132">
        <v>2023</v>
      </c>
      <c r="AY77" s="132">
        <v>2024</v>
      </c>
      <c r="AZ77" s="132">
        <v>2025</v>
      </c>
      <c r="BA77" s="132">
        <v>2026</v>
      </c>
      <c r="BB77" s="132">
        <v>2027</v>
      </c>
      <c r="BC77" s="132">
        <v>2028</v>
      </c>
      <c r="BD77" s="151" t="s">
        <v>731</v>
      </c>
    </row>
    <row r="78" spans="2:56" x14ac:dyDescent="0.2">
      <c r="B78" s="133" t="s">
        <v>775</v>
      </c>
      <c r="C78" s="43">
        <f>SUMIF('1. Väestöennuste'!$X$15:$X$307,'1. Väestöennuste'!$U2,'7. Nettoinvestoinnit '!G$15:G$307)</f>
        <v>-1306824</v>
      </c>
      <c r="D78" s="43">
        <f>SUMIF('1. Väestöennuste'!$X$15:$X$307,'1. Väestöennuste'!$U2,'7. Nettoinvestoinnit '!H$15:H$307)</f>
        <v>-1644059</v>
      </c>
      <c r="E78" s="43">
        <f>SUMIF('1. Väestöennuste'!$X$15:$X$307,'1. Väestöennuste'!$U2,'7. Nettoinvestoinnit '!I$15:I$307)</f>
        <v>-1324949.93976</v>
      </c>
      <c r="F78" s="43">
        <f>SUMIF('1. Väestöennuste'!$X$15:$X$307,'1. Väestöennuste'!$U2,'7. Nettoinvestoinnit '!J$15:J$307)</f>
        <v>-547374.97117000003</v>
      </c>
      <c r="G78" s="43">
        <f>SUMIF('1. Väestöennuste'!$X$15:$X$307,'1. Väestöennuste'!$U2,'7. Nettoinvestoinnit '!K$15:K$307)</f>
        <v>-1815014.7060200002</v>
      </c>
      <c r="H78" s="43">
        <f>SUMIF('1. Väestöennuste'!$X$15:$X$307,'1. Väestöennuste'!$U2,'7. Nettoinvestoinnit '!L$15:L$307)</f>
        <v>-1832540.2439678842</v>
      </c>
      <c r="I78" s="43">
        <f>SUMIF('1. Väestöennuste'!$X$15:$X$307,'1. Väestöennuste'!$U2,'7. Nettoinvestoinnit '!M$15:M$307)</f>
        <v>-1903566.1610543139</v>
      </c>
      <c r="J78" s="43">
        <f>SUMIF('1. Väestöennuste'!$X$15:$X$307,'1. Väestöennuste'!$U2,'7. Nettoinvestoinnit '!N$15:N$307)</f>
        <v>-1990918.5384114904</v>
      </c>
      <c r="K78" s="43">
        <f>SUMIF('1. Väestöennuste'!$X$15:$X$307,'1. Väestöennuste'!$U2,'7. Nettoinvestoinnit '!O$15:O$307)</f>
        <v>-2074619.9922646272</v>
      </c>
      <c r="L78" s="43">
        <f>SUMIF('1. Väestöennuste'!$X$15:$X$307,'1. Väestöennuste'!$U2,'7. Nettoinvestoinnit '!P$15:P$307)</f>
        <v>-2154463.0583173498</v>
      </c>
      <c r="M78" s="136"/>
      <c r="N78" s="43">
        <f>C78/'1. Väestöennuste'!BJ2*1000</f>
        <v>-595.24550237606456</v>
      </c>
      <c r="O78" s="43">
        <f>D78/'1. Väestöennuste'!BK2*1000</f>
        <v>-742.81295520510662</v>
      </c>
      <c r="P78" s="43">
        <f>E78/'1. Väestöennuste'!BL2*1000</f>
        <v>-594.2148375265557</v>
      </c>
      <c r="Q78" s="43">
        <f>F78/'1. Väestöennuste'!BM2*1000</f>
        <v>-242.25126560166831</v>
      </c>
      <c r="R78" s="43">
        <f>G78/'1. Väestöennuste'!BN2*1000</f>
        <v>-795.78020948799087</v>
      </c>
      <c r="S78" s="43">
        <f>H78/'1. Väestöennuste'!BO2*1000</f>
        <v>-796.61704665134073</v>
      </c>
      <c r="T78" s="43">
        <f>I78/'1. Väestöennuste'!BP2*1000</f>
        <v>-820.80125746362637</v>
      </c>
      <c r="U78" s="43">
        <f>J78/'1. Väestöennuste'!BQ2*1000</f>
        <v>-851.8956795489562</v>
      </c>
      <c r="V78" s="43">
        <f>K78/'1. Väestöennuste'!BR2*1000</f>
        <v>-881.26598984282441</v>
      </c>
      <c r="W78" s="43">
        <f>L78/'1. Väestöennuste'!BS2*1000</f>
        <v>-908.87935229364655</v>
      </c>
      <c r="X78" s="159"/>
      <c r="Z78" s="133" t="s">
        <v>775</v>
      </c>
      <c r="AA78" s="41">
        <f t="shared" ref="AA78:AI85" si="58">D78-C78</f>
        <v>-337235</v>
      </c>
      <c r="AB78" s="41">
        <f t="shared" si="58"/>
        <v>319109.06024000002</v>
      </c>
      <c r="AC78" s="41">
        <f t="shared" si="58"/>
        <v>777574.96858999995</v>
      </c>
      <c r="AD78" s="41">
        <f t="shared" si="58"/>
        <v>-1267639.7348500001</v>
      </c>
      <c r="AE78" s="41">
        <f t="shared" si="58"/>
        <v>-17525.537947884062</v>
      </c>
      <c r="AF78" s="41">
        <f t="shared" si="58"/>
        <v>-71025.917086429661</v>
      </c>
      <c r="AG78" s="41">
        <f t="shared" si="58"/>
        <v>-87352.377357176505</v>
      </c>
      <c r="AH78" s="41">
        <f t="shared" si="58"/>
        <v>-83701.45385313686</v>
      </c>
      <c r="AI78" s="41">
        <f t="shared" si="58"/>
        <v>-79843.066052722512</v>
      </c>
      <c r="AJ78" s="150"/>
      <c r="AK78" s="43">
        <f t="shared" ref="AK78:AP85" si="59">O78-N78</f>
        <v>-147.56745282904205</v>
      </c>
      <c r="AL78" s="43">
        <f t="shared" si="59"/>
        <v>148.59811767855092</v>
      </c>
      <c r="AM78" s="43">
        <f t="shared" si="59"/>
        <v>351.96357192488739</v>
      </c>
      <c r="AN78" s="43">
        <f t="shared" si="59"/>
        <v>-553.52894388632262</v>
      </c>
      <c r="AO78" s="43">
        <f t="shared" si="59"/>
        <v>-0.83683716334985547</v>
      </c>
      <c r="AP78" s="43">
        <f t="shared" si="59"/>
        <v>-24.184210812285642</v>
      </c>
      <c r="AQ78" s="43">
        <f t="shared" ref="AQ78:AS85" si="60">U78-T78</f>
        <v>-31.094422085329825</v>
      </c>
      <c r="AR78" s="43">
        <f t="shared" si="60"/>
        <v>-29.370310293868215</v>
      </c>
      <c r="AS78" s="43">
        <f t="shared" si="60"/>
        <v>-27.613362450822137</v>
      </c>
      <c r="AT78" s="150"/>
      <c r="AU78" s="69">
        <f t="shared" ref="AU78:BC85" si="61">(D78/C78-1)*100</f>
        <v>25.805693804215402</v>
      </c>
      <c r="AV78" s="69">
        <f t="shared" si="61"/>
        <v>-19.40983019709147</v>
      </c>
      <c r="AW78" s="69">
        <f t="shared" si="61"/>
        <v>-58.687120566294681</v>
      </c>
      <c r="AX78" s="69">
        <f t="shared" si="61"/>
        <v>231.5852572032025</v>
      </c>
      <c r="AY78" s="69">
        <f t="shared" si="61"/>
        <v>0.9655865536381425</v>
      </c>
      <c r="AZ78" s="69">
        <f t="shared" si="61"/>
        <v>3.8758175881934198</v>
      </c>
      <c r="BA78" s="69">
        <f t="shared" si="61"/>
        <v>4.5888805519002984</v>
      </c>
      <c r="BB78" s="69">
        <f t="shared" si="61"/>
        <v>4.2041626635271667</v>
      </c>
      <c r="BC78" s="69">
        <f t="shared" si="61"/>
        <v>3.8485634164532989</v>
      </c>
      <c r="BD78" s="202">
        <f>(K78/H78-1)*100</f>
        <v>13.210064504372522</v>
      </c>
    </row>
    <row r="79" spans="2:56" x14ac:dyDescent="0.2">
      <c r="B79" s="134" t="s">
        <v>776</v>
      </c>
      <c r="C79" s="43">
        <f>SUMIF('1. Väestöennuste'!$X$15:$X$307,'1. Väestöennuste'!$U3,'7. Nettoinvestoinnit '!G$15:G$307)</f>
        <v>-542333</v>
      </c>
      <c r="D79" s="43">
        <f>SUMIF('1. Väestöennuste'!$X$15:$X$307,'1. Väestöennuste'!$U3,'7. Nettoinvestoinnit '!H$15:H$307)</f>
        <v>-497780</v>
      </c>
      <c r="E79" s="43">
        <f>SUMIF('1. Väestöennuste'!$X$15:$X$307,'1. Väestöennuste'!$U3,'7. Nettoinvestoinnit '!I$15:I$307)</f>
        <v>-438814.41047999996</v>
      </c>
      <c r="F79" s="43">
        <f>SUMIF('1. Väestöennuste'!$X$15:$X$307,'1. Väestöennuste'!$U3,'7. Nettoinvestoinnit '!J$15:J$307)</f>
        <v>-401814.37957999995</v>
      </c>
      <c r="G79" s="43">
        <f>SUMIF('1. Väestöennuste'!$X$15:$X$307,'1. Väestöennuste'!$U3,'7. Nettoinvestoinnit '!K$15:K$307)</f>
        <v>-512102.35459</v>
      </c>
      <c r="H79" s="43">
        <f>SUMIF('1. Väestöennuste'!$X$15:$X$307,'1. Väestöennuste'!$U3,'7. Nettoinvestoinnit '!L$15:L$307)</f>
        <v>-570102.32965800178</v>
      </c>
      <c r="I79" s="43">
        <f>SUMIF('1. Väestöennuste'!$X$15:$X$307,'1. Väestöennuste'!$U3,'7. Nettoinvestoinnit '!M$15:M$307)</f>
        <v>-592198.45602158713</v>
      </c>
      <c r="J79" s="43">
        <f>SUMIF('1. Väestöennuste'!$X$15:$X$307,'1. Väestöennuste'!$U3,'7. Nettoinvestoinnit '!N$15:N$307)</f>
        <v>-619373.7357986155</v>
      </c>
      <c r="K79" s="43">
        <f>SUMIF('1. Väestöennuste'!$X$15:$X$307,'1. Väestöennuste'!$U3,'7. Nettoinvestoinnit '!O$15:O$307)</f>
        <v>-645413.2151467544</v>
      </c>
      <c r="L79" s="43">
        <f>SUMIF('1. Väestöennuste'!$X$15:$X$307,'1. Väestöennuste'!$U3,'7. Nettoinvestoinnit '!P$15:P$307)</f>
        <v>-670252.35202984745</v>
      </c>
      <c r="M79" s="136"/>
      <c r="N79" s="43">
        <f>C79/'1. Väestöennuste'!BJ3*1000</f>
        <v>-535.94665960415693</v>
      </c>
      <c r="O79" s="43">
        <f>D79/'1. Väestöennuste'!BK3*1000</f>
        <v>-472.99910394520668</v>
      </c>
      <c r="P79" s="43">
        <f>E79/'1. Väestöennuste'!BL3*1000</f>
        <v>-416.01354035995178</v>
      </c>
      <c r="Q79" s="43">
        <f>F79/'1. Väestöennuste'!BM3*1000</f>
        <v>-380.91292553030127</v>
      </c>
      <c r="R79" s="43">
        <f>G79/'1. Väestöennuste'!BN3*1000</f>
        <v>-486.3297935125936</v>
      </c>
      <c r="S79" s="43">
        <f>H79/'1. Väestöennuste'!BO3*1000</f>
        <v>-541.53114637524391</v>
      </c>
      <c r="T79" s="43">
        <f>I79/'1. Väestöennuste'!BP3*1000</f>
        <v>-562.69896289197527</v>
      </c>
      <c r="U79" s="43">
        <f>J79/'1. Väestöennuste'!BQ3*1000</f>
        <v>-588.75718468084233</v>
      </c>
      <c r="V79" s="43">
        <f>K79/'1. Väestöennuste'!BR3*1000</f>
        <v>-613.79246854473524</v>
      </c>
      <c r="W79" s="43">
        <f>L79/'1. Väestöennuste'!BS3*1000</f>
        <v>-637.76826330658969</v>
      </c>
      <c r="X79" s="159"/>
      <c r="Z79" s="134" t="s">
        <v>776</v>
      </c>
      <c r="AA79" s="41">
        <f t="shared" si="58"/>
        <v>44553</v>
      </c>
      <c r="AB79" s="41">
        <f t="shared" si="58"/>
        <v>58965.589520000038</v>
      </c>
      <c r="AC79" s="41">
        <f t="shared" si="58"/>
        <v>37000.030900000012</v>
      </c>
      <c r="AD79" s="41">
        <f t="shared" si="58"/>
        <v>-110287.97501000005</v>
      </c>
      <c r="AE79" s="41">
        <f t="shared" si="58"/>
        <v>-57999.975068001775</v>
      </c>
      <c r="AF79" s="41">
        <f t="shared" si="58"/>
        <v>-22096.126363585354</v>
      </c>
      <c r="AG79" s="41">
        <f t="shared" si="58"/>
        <v>-27175.279777028365</v>
      </c>
      <c r="AH79" s="41">
        <f t="shared" si="58"/>
        <v>-26039.479348138906</v>
      </c>
      <c r="AI79" s="41">
        <f t="shared" si="58"/>
        <v>-24839.136883093044</v>
      </c>
      <c r="AJ79" s="150"/>
      <c r="AK79" s="43">
        <f t="shared" si="59"/>
        <v>62.94755565895025</v>
      </c>
      <c r="AL79" s="43">
        <f t="shared" si="59"/>
        <v>56.985563585254909</v>
      </c>
      <c r="AM79" s="43">
        <f t="shared" si="59"/>
        <v>35.10061482965051</v>
      </c>
      <c r="AN79" s="43">
        <f t="shared" si="59"/>
        <v>-105.41686798229233</v>
      </c>
      <c r="AO79" s="43">
        <f t="shared" si="59"/>
        <v>-55.20135286265031</v>
      </c>
      <c r="AP79" s="43">
        <f t="shared" si="59"/>
        <v>-21.167816516731364</v>
      </c>
      <c r="AQ79" s="43">
        <f t="shared" si="60"/>
        <v>-26.058221788867058</v>
      </c>
      <c r="AR79" s="43">
        <f t="shared" si="60"/>
        <v>-25.035283863892914</v>
      </c>
      <c r="AS79" s="43">
        <f t="shared" si="60"/>
        <v>-23.975794761854445</v>
      </c>
      <c r="AT79" s="150"/>
      <c r="AU79" s="69">
        <f t="shared" si="61"/>
        <v>-8.2150634388834849</v>
      </c>
      <c r="AV79" s="69">
        <f t="shared" si="61"/>
        <v>-11.84571286913898</v>
      </c>
      <c r="AW79" s="69">
        <f t="shared" si="61"/>
        <v>-8.4318176469016297</v>
      </c>
      <c r="AX79" s="69">
        <f t="shared" si="61"/>
        <v>27.447493323977</v>
      </c>
      <c r="AY79" s="69">
        <f t="shared" si="61"/>
        <v>11.325855963782438</v>
      </c>
      <c r="AZ79" s="69">
        <f t="shared" si="61"/>
        <v>3.875817588193442</v>
      </c>
      <c r="BA79" s="69">
        <f t="shared" si="61"/>
        <v>4.5888805519002762</v>
      </c>
      <c r="BB79" s="69">
        <f t="shared" si="61"/>
        <v>4.2041626635271889</v>
      </c>
      <c r="BC79" s="69">
        <f t="shared" si="61"/>
        <v>3.8485634164532989</v>
      </c>
      <c r="BD79" s="202">
        <f t="shared" ref="BD79:BD85" si="62">(K79/H79-1)*100</f>
        <v>13.210064504372543</v>
      </c>
    </row>
    <row r="80" spans="2:56" x14ac:dyDescent="0.2">
      <c r="B80" s="133" t="s">
        <v>777</v>
      </c>
      <c r="C80" s="43">
        <f>SUMIF('1. Väestöennuste'!$X$15:$X$307,'1. Väestöennuste'!$U4,'7. Nettoinvestoinnit '!G$15:G$307)</f>
        <v>-239146</v>
      </c>
      <c r="D80" s="43">
        <f>SUMIF('1. Väestöennuste'!$X$15:$X$307,'1. Väestöennuste'!$U4,'7. Nettoinvestoinnit '!H$15:H$307)</f>
        <v>-492717</v>
      </c>
      <c r="E80" s="43">
        <f>SUMIF('1. Väestöennuste'!$X$15:$X$307,'1. Väestöennuste'!$U4,'7. Nettoinvestoinnit '!I$15:I$307)</f>
        <v>-411800.05379999988</v>
      </c>
      <c r="F80" s="43">
        <f>SUMIF('1. Väestöennuste'!$X$15:$X$307,'1. Väestöennuste'!$U4,'7. Nettoinvestoinnit '!J$15:J$307)</f>
        <v>-382279.19361999998</v>
      </c>
      <c r="G80" s="43">
        <f>SUMIF('1. Väestöennuste'!$X$15:$X$307,'1. Väestöennuste'!$U4,'7. Nettoinvestoinnit '!K$15:K$307)</f>
        <v>-591255.38188999996</v>
      </c>
      <c r="H80" s="43">
        <f>SUMIF('1. Väestöennuste'!$X$15:$X$307,'1. Väestöennuste'!$U4,'7. Nettoinvestoinnit '!L$15:L$307)</f>
        <v>-581054.96832698921</v>
      </c>
      <c r="I80" s="43">
        <f>SUMIF('1. Väestöennuste'!$X$15:$X$307,'1. Väestöennuste'!$U4,'7. Nettoinvestoinnit '!M$15:M$307)</f>
        <v>-603575.59898647852</v>
      </c>
      <c r="J80" s="43">
        <f>SUMIF('1. Väestöennuste'!$X$15:$X$307,'1. Väestöennuste'!$U4,'7. Nettoinvestoinnit '!N$15:N$307)</f>
        <v>-631272.96226438484</v>
      </c>
      <c r="K80" s="43">
        <f>SUMIF('1. Väestöennuste'!$X$15:$X$307,'1. Väestöennuste'!$U4,'7. Nettoinvestoinnit '!O$15:O$307)</f>
        <v>-657812.70444884594</v>
      </c>
      <c r="L80" s="43">
        <f>SUMIF('1. Väestöennuste'!$X$15:$X$307,'1. Väestöennuste'!$U4,'7. Nettoinvestoinnit '!P$15:P$307)</f>
        <v>-683129.04354104621</v>
      </c>
      <c r="M80" s="136"/>
      <c r="N80" s="43">
        <f>C80/'1. Väestöennuste'!BJ4*1000</f>
        <v>-292.2984219410211</v>
      </c>
      <c r="O80" s="43">
        <f>D80/'1. Väestöennuste'!BK4*1000</f>
        <v>-649.48775678069774</v>
      </c>
      <c r="P80" s="43">
        <f>E80/'1. Väestöennuste'!BL4*1000</f>
        <v>-541.51797778961259</v>
      </c>
      <c r="Q80" s="43">
        <f>F80/'1. Väestöennuste'!BM4*1000</f>
        <v>-503.15981770487139</v>
      </c>
      <c r="R80" s="43">
        <f>G80/'1. Väestöennuste'!BN4*1000</f>
        <v>-781.89870637772265</v>
      </c>
      <c r="S80" s="43">
        <f>H80/'1. Väestöennuste'!BO4*1000</f>
        <v>-769.33919660912284</v>
      </c>
      <c r="T80" s="43">
        <f>I80/'1. Väestöennuste'!BP4*1000</f>
        <v>-800.15324825039409</v>
      </c>
      <c r="U80" s="43">
        <f>J80/'1. Väestöennuste'!BQ4*1000</f>
        <v>-837.96109382219117</v>
      </c>
      <c r="V80" s="43">
        <f>K80/'1. Väestöennuste'!BR4*1000</f>
        <v>-874.39397007982905</v>
      </c>
      <c r="W80" s="43">
        <f>L80/'1. Väestöennuste'!BS4*1000</f>
        <v>-909.3849213604467</v>
      </c>
      <c r="X80" s="159"/>
      <c r="Z80" s="133" t="s">
        <v>777</v>
      </c>
      <c r="AA80" s="41">
        <f t="shared" si="58"/>
        <v>-253571</v>
      </c>
      <c r="AB80" s="41">
        <f t="shared" si="58"/>
        <v>80916.946200000122</v>
      </c>
      <c r="AC80" s="41">
        <f t="shared" si="58"/>
        <v>29520.860179999901</v>
      </c>
      <c r="AD80" s="41">
        <f t="shared" si="58"/>
        <v>-208976.18826999998</v>
      </c>
      <c r="AE80" s="41">
        <f t="shared" si="58"/>
        <v>10200.413563010748</v>
      </c>
      <c r="AF80" s="41">
        <f t="shared" si="58"/>
        <v>-22520.63065948931</v>
      </c>
      <c r="AG80" s="41">
        <f t="shared" si="58"/>
        <v>-27697.363277906319</v>
      </c>
      <c r="AH80" s="41">
        <f t="shared" si="58"/>
        <v>-26539.742184461094</v>
      </c>
      <c r="AI80" s="41">
        <f t="shared" si="58"/>
        <v>-25316.339092200273</v>
      </c>
      <c r="AJ80" s="150"/>
      <c r="AK80" s="43">
        <f t="shared" si="59"/>
        <v>-357.18933483967663</v>
      </c>
      <c r="AL80" s="43">
        <f t="shared" si="59"/>
        <v>107.96977899108515</v>
      </c>
      <c r="AM80" s="43">
        <f t="shared" si="59"/>
        <v>38.358160084741201</v>
      </c>
      <c r="AN80" s="43">
        <f t="shared" si="59"/>
        <v>-278.73888867285126</v>
      </c>
      <c r="AO80" s="43">
        <f t="shared" si="59"/>
        <v>12.55950976859981</v>
      </c>
      <c r="AP80" s="43">
        <f t="shared" si="59"/>
        <v>-30.814051641271249</v>
      </c>
      <c r="AQ80" s="43">
        <f t="shared" si="60"/>
        <v>-37.807845571797088</v>
      </c>
      <c r="AR80" s="43">
        <f t="shared" si="60"/>
        <v>-36.432876257637872</v>
      </c>
      <c r="AS80" s="43">
        <f t="shared" si="60"/>
        <v>-34.990951280617651</v>
      </c>
      <c r="AT80" s="150"/>
      <c r="AU80" s="69">
        <f t="shared" si="61"/>
        <v>106.03188010671305</v>
      </c>
      <c r="AV80" s="69">
        <f t="shared" si="61"/>
        <v>-16.422600843892155</v>
      </c>
      <c r="AW80" s="69">
        <f t="shared" si="61"/>
        <v>-7.1687363582369485</v>
      </c>
      <c r="AX80" s="69">
        <f t="shared" si="61"/>
        <v>54.66585463129605</v>
      </c>
      <c r="AY80" s="69">
        <f t="shared" si="61"/>
        <v>-1.7252128057429594</v>
      </c>
      <c r="AZ80" s="69">
        <f t="shared" si="61"/>
        <v>3.875817588193442</v>
      </c>
      <c r="BA80" s="69">
        <f t="shared" si="61"/>
        <v>4.5888805519003206</v>
      </c>
      <c r="BB80" s="69">
        <f t="shared" si="61"/>
        <v>4.2041626635271445</v>
      </c>
      <c r="BC80" s="69">
        <f t="shared" si="61"/>
        <v>3.8485634164532767</v>
      </c>
      <c r="BD80" s="202">
        <f t="shared" si="62"/>
        <v>13.210064504372543</v>
      </c>
    </row>
    <row r="81" spans="2:56" x14ac:dyDescent="0.2">
      <c r="B81" s="133" t="s">
        <v>778</v>
      </c>
      <c r="C81" s="43">
        <f>SUMIF('1. Väestöennuste'!$X$15:$X$307,'1. Väestöennuste'!$U5,'7. Nettoinvestoinnit '!G$15:G$307)</f>
        <v>-262499</v>
      </c>
      <c r="D81" s="43">
        <f>SUMIF('1. Väestöennuste'!$X$15:$X$307,'1. Väestöennuste'!$U5,'7. Nettoinvestoinnit '!H$15:H$307)</f>
        <v>-356877</v>
      </c>
      <c r="E81" s="43">
        <f>SUMIF('1. Väestöennuste'!$X$15:$X$307,'1. Väestöennuste'!$U5,'7. Nettoinvestoinnit '!I$15:I$307)</f>
        <v>-347649.46107999992</v>
      </c>
      <c r="F81" s="43">
        <f>SUMIF('1. Väestöennuste'!$X$15:$X$307,'1. Väestöennuste'!$U5,'7. Nettoinvestoinnit '!J$15:J$307)</f>
        <v>-365809.75588999997</v>
      </c>
      <c r="G81" s="43">
        <f>SUMIF('1. Väestöennuste'!$X$15:$X$307,'1. Väestöennuste'!$U5,'7. Nettoinvestoinnit '!K$15:K$307)</f>
        <v>-382508.12816999998</v>
      </c>
      <c r="H81" s="43">
        <f>SUMIF('1. Väestöennuste'!$X$15:$X$307,'1. Väestöennuste'!$U5,'7. Nettoinvestoinnit '!L$15:L$307)</f>
        <v>-370183.30982034054</v>
      </c>
      <c r="I81" s="43">
        <f>SUMIF('1. Väestöennuste'!$X$15:$X$307,'1. Väestöennuste'!$U5,'7. Nettoinvestoinnit '!M$15:M$307)</f>
        <v>-384530.93965091382</v>
      </c>
      <c r="J81" s="43">
        <f>SUMIF('1. Väestöennuste'!$X$15:$X$307,'1. Väestöennuste'!$U5,'7. Nettoinvestoinnit '!N$15:N$307)</f>
        <v>-402176.60515659407</v>
      </c>
      <c r="K81" s="43">
        <f>SUMIF('1. Väestöennuste'!$X$15:$X$307,'1. Väestöennuste'!$U5,'7. Nettoinvestoinnit '!O$15:O$307)</f>
        <v>-419084.76383202878</v>
      </c>
      <c r="L81" s="43">
        <f>SUMIF('1. Väestöennuste'!$X$15:$X$307,'1. Väestöennuste'!$U5,'7. Nettoinvestoinnit '!P$15:P$307)</f>
        <v>-435213.50673679792</v>
      </c>
      <c r="M81" s="136"/>
      <c r="N81" s="43">
        <f>C81/'1. Väestöennuste'!BJ5*1000</f>
        <v>-440.59572125374717</v>
      </c>
      <c r="O81" s="43">
        <f>D81/'1. Väestöennuste'!BK5*1000</f>
        <v>-591.20441849832014</v>
      </c>
      <c r="P81" s="43">
        <f>E81/'1. Väestöennuste'!BL5*1000</f>
        <v>-576.28939847991296</v>
      </c>
      <c r="Q81" s="43">
        <f>F81/'1. Väestöennuste'!BM5*1000</f>
        <v>-608.75052359802226</v>
      </c>
      <c r="R81" s="43">
        <f>G81/'1. Väestöennuste'!BN5*1000</f>
        <v>-642.41949045880381</v>
      </c>
      <c r="S81" s="43">
        <f>H81/'1. Väestöennuste'!BO5*1000</f>
        <v>-624.56059425408807</v>
      </c>
      <c r="T81" s="43">
        <f>I81/'1. Väestöennuste'!BP5*1000</f>
        <v>-651.71311278714813</v>
      </c>
      <c r="U81" s="43">
        <f>J81/'1. Väestöennuste'!BQ5*1000</f>
        <v>-684.69810778850092</v>
      </c>
      <c r="V81" s="43">
        <f>K81/'1. Väestöennuste'!BR5*1000</f>
        <v>-716.70519759623767</v>
      </c>
      <c r="W81" s="43">
        <f>L81/'1. Väestöennuste'!BS5*1000</f>
        <v>-747.71373131726841</v>
      </c>
      <c r="X81" s="159"/>
      <c r="Z81" s="133" t="s">
        <v>778</v>
      </c>
      <c r="AA81" s="41">
        <f t="shared" si="58"/>
        <v>-94378</v>
      </c>
      <c r="AB81" s="41">
        <f t="shared" si="58"/>
        <v>9227.5389200000791</v>
      </c>
      <c r="AC81" s="41">
        <f t="shared" si="58"/>
        <v>-18160.29481000005</v>
      </c>
      <c r="AD81" s="41">
        <f t="shared" si="58"/>
        <v>-16698.372280000011</v>
      </c>
      <c r="AE81" s="41">
        <f t="shared" si="58"/>
        <v>12324.818349659443</v>
      </c>
      <c r="AF81" s="41">
        <f t="shared" si="58"/>
        <v>-14347.629830573278</v>
      </c>
      <c r="AG81" s="41">
        <f t="shared" si="58"/>
        <v>-17645.665505680256</v>
      </c>
      <c r="AH81" s="41">
        <f t="shared" si="58"/>
        <v>-16908.158675434708</v>
      </c>
      <c r="AI81" s="41">
        <f t="shared" si="58"/>
        <v>-16128.74290476914</v>
      </c>
      <c r="AJ81" s="150"/>
      <c r="AK81" s="43">
        <f t="shared" si="59"/>
        <v>-150.60869724457297</v>
      </c>
      <c r="AL81" s="43">
        <f t="shared" si="59"/>
        <v>14.915020018407176</v>
      </c>
      <c r="AM81" s="43">
        <f t="shared" si="59"/>
        <v>-32.461125118109294</v>
      </c>
      <c r="AN81" s="43">
        <f t="shared" si="59"/>
        <v>-33.668966860781552</v>
      </c>
      <c r="AO81" s="43">
        <f t="shared" si="59"/>
        <v>17.858896204715734</v>
      </c>
      <c r="AP81" s="43">
        <f t="shared" si="59"/>
        <v>-27.152518533060061</v>
      </c>
      <c r="AQ81" s="43">
        <f t="shared" si="60"/>
        <v>-32.984995001352786</v>
      </c>
      <c r="AR81" s="43">
        <f t="shared" si="60"/>
        <v>-32.007089807736747</v>
      </c>
      <c r="AS81" s="43">
        <f t="shared" si="60"/>
        <v>-31.008533721030744</v>
      </c>
      <c r="AT81" s="150"/>
      <c r="AU81" s="69">
        <f t="shared" si="61"/>
        <v>35.95366077585058</v>
      </c>
      <c r="AV81" s="69">
        <f t="shared" si="61"/>
        <v>-2.585635644773987</v>
      </c>
      <c r="AW81" s="69">
        <f t="shared" si="61"/>
        <v>5.2237373685503963</v>
      </c>
      <c r="AX81" s="69">
        <f t="shared" si="61"/>
        <v>4.5647695314668502</v>
      </c>
      <c r="AY81" s="69">
        <f t="shared" si="61"/>
        <v>-3.2221062617999729</v>
      </c>
      <c r="AZ81" s="69">
        <f t="shared" si="61"/>
        <v>3.8758175881934198</v>
      </c>
      <c r="BA81" s="69">
        <f t="shared" si="61"/>
        <v>4.5888805519002984</v>
      </c>
      <c r="BB81" s="69">
        <f t="shared" si="61"/>
        <v>4.2041626635271889</v>
      </c>
      <c r="BC81" s="69">
        <f t="shared" si="61"/>
        <v>3.8485634164532989</v>
      </c>
      <c r="BD81" s="202">
        <f t="shared" si="62"/>
        <v>13.210064504372543</v>
      </c>
    </row>
    <row r="82" spans="2:56" x14ac:dyDescent="0.2">
      <c r="B82" s="133" t="s">
        <v>779</v>
      </c>
      <c r="C82" s="43">
        <f>SUMIF('1. Väestöennuste'!$X$15:$X$307,'1. Väestöennuste'!$U6,'7. Nettoinvestoinnit '!G$15:G$307)</f>
        <v>-249833</v>
      </c>
      <c r="D82" s="43">
        <f>SUMIF('1. Väestöennuste'!$X$15:$X$307,'1. Väestöennuste'!$U6,'7. Nettoinvestoinnit '!H$15:H$307)</f>
        <v>-191901</v>
      </c>
      <c r="E82" s="43">
        <f>SUMIF('1. Väestöennuste'!$X$15:$X$307,'1. Väestöennuste'!$U6,'7. Nettoinvestoinnit '!I$15:I$307)</f>
        <v>-188930.01962999997</v>
      </c>
      <c r="F82" s="43">
        <f>SUMIF('1. Väestöennuste'!$X$15:$X$307,'1. Väestöennuste'!$U6,'7. Nettoinvestoinnit '!J$15:J$307)</f>
        <v>-237234.88061999998</v>
      </c>
      <c r="G82" s="43">
        <f>SUMIF('1. Väestöennuste'!$X$15:$X$307,'1. Väestöennuste'!$U6,'7. Nettoinvestoinnit '!K$15:K$307)</f>
        <v>-290720.34734999994</v>
      </c>
      <c r="H82" s="43">
        <f>SUMIF('1. Väestöennuste'!$X$15:$X$307,'1. Väestöennuste'!$U6,'7. Nettoinvestoinnit '!L$15:L$307)</f>
        <v>-278678.85654969985</v>
      </c>
      <c r="I82" s="43">
        <f>SUMIF('1. Väestöennuste'!$X$15:$X$307,'1. Väestöennuste'!$U6,'7. Nettoinvestoinnit '!M$15:M$307)</f>
        <v>-289479.94068642956</v>
      </c>
      <c r="J82" s="43">
        <f>SUMIF('1. Väestöennuste'!$X$15:$X$307,'1. Väestöennuste'!$U6,'7. Nettoinvestoinnit '!N$15:N$307)</f>
        <v>-302763.82938624144</v>
      </c>
      <c r="K82" s="43">
        <f>SUMIF('1. Väestöennuste'!$X$15:$X$307,'1. Väestöennuste'!$U6,'7. Nettoinvestoinnit '!O$15:O$307)</f>
        <v>-315492.51325996307</v>
      </c>
      <c r="L82" s="43">
        <f>SUMIF('1. Väestöennuste'!$X$15:$X$307,'1. Väestöennuste'!$U6,'7. Nettoinvestoinnit '!P$15:P$307)</f>
        <v>-327634.44270693505</v>
      </c>
      <c r="M82" s="136"/>
      <c r="N82" s="43">
        <f>C82/'1. Väestöennuste'!BJ6*1000</f>
        <v>-468.97707797168863</v>
      </c>
      <c r="O82" s="43">
        <f>D82/'1. Väestöennuste'!BK6*1000</f>
        <v>-359.76738038593709</v>
      </c>
      <c r="P82" s="43">
        <f>E82/'1. Väestöennuste'!BL6*1000</f>
        <v>-355.88083866410483</v>
      </c>
      <c r="Q82" s="43">
        <f>F82/'1. Väestöennuste'!BM6*1000</f>
        <v>-451.62133467606827</v>
      </c>
      <c r="R82" s="43">
        <f>G82/'1. Väestöennuste'!BN6*1000</f>
        <v>-561.07047020860625</v>
      </c>
      <c r="S82" s="43">
        <f>H82/'1. Väestöennuste'!BO6*1000</f>
        <v>-542.74062265018495</v>
      </c>
      <c r="T82" s="43">
        <f>I82/'1. Väestöennuste'!BP6*1000</f>
        <v>-568.74409985132957</v>
      </c>
      <c r="U82" s="43">
        <f>J82/'1. Väestöennuste'!BQ6*1000</f>
        <v>-599.98737534851466</v>
      </c>
      <c r="V82" s="43">
        <f>K82/'1. Väestöennuste'!BR6*1000</f>
        <v>-630.45922352750415</v>
      </c>
      <c r="W82" s="43">
        <f>L82/'1. Väestöennuste'!BS6*1000</f>
        <v>-660.13939386178231</v>
      </c>
      <c r="X82" s="159"/>
      <c r="Z82" s="133" t="s">
        <v>779</v>
      </c>
      <c r="AA82" s="41">
        <f t="shared" si="58"/>
        <v>57932</v>
      </c>
      <c r="AB82" s="41">
        <f t="shared" si="58"/>
        <v>2970.9803700000339</v>
      </c>
      <c r="AC82" s="41">
        <f t="shared" si="58"/>
        <v>-48304.860990000016</v>
      </c>
      <c r="AD82" s="41">
        <f t="shared" si="58"/>
        <v>-53485.466729999956</v>
      </c>
      <c r="AE82" s="41">
        <f t="shared" si="58"/>
        <v>12041.490800300089</v>
      </c>
      <c r="AF82" s="41">
        <f t="shared" si="58"/>
        <v>-10801.084136729711</v>
      </c>
      <c r="AG82" s="41">
        <f t="shared" si="58"/>
        <v>-13283.888699811883</v>
      </c>
      <c r="AH82" s="41">
        <f t="shared" si="58"/>
        <v>-12728.683873721631</v>
      </c>
      <c r="AI82" s="41">
        <f t="shared" si="58"/>
        <v>-12141.929446971975</v>
      </c>
      <c r="AJ82" s="150"/>
      <c r="AK82" s="43">
        <f t="shared" si="59"/>
        <v>109.20969758575154</v>
      </c>
      <c r="AL82" s="43">
        <f t="shared" si="59"/>
        <v>3.8865417218322591</v>
      </c>
      <c r="AM82" s="43">
        <f t="shared" si="59"/>
        <v>-95.740496011963444</v>
      </c>
      <c r="AN82" s="43">
        <f t="shared" si="59"/>
        <v>-109.44913553253798</v>
      </c>
      <c r="AO82" s="43">
        <f t="shared" si="59"/>
        <v>18.329847558421307</v>
      </c>
      <c r="AP82" s="43">
        <f t="shared" si="59"/>
        <v>-26.003477201144619</v>
      </c>
      <c r="AQ82" s="43">
        <f t="shared" si="60"/>
        <v>-31.243275497185095</v>
      </c>
      <c r="AR82" s="43">
        <f t="shared" si="60"/>
        <v>-30.471848178989489</v>
      </c>
      <c r="AS82" s="43">
        <f t="shared" si="60"/>
        <v>-29.680170334278159</v>
      </c>
      <c r="AT82" s="132"/>
      <c r="AU82" s="69">
        <f t="shared" si="61"/>
        <v>-23.188289777571413</v>
      </c>
      <c r="AV82" s="69">
        <f t="shared" si="61"/>
        <v>-1.548183891694177</v>
      </c>
      <c r="AW82" s="69">
        <f t="shared" si="61"/>
        <v>25.567594331806088</v>
      </c>
      <c r="AX82" s="69">
        <f t="shared" si="61"/>
        <v>22.545363729911337</v>
      </c>
      <c r="AY82" s="69">
        <f t="shared" si="61"/>
        <v>-4.1419497844102597</v>
      </c>
      <c r="AZ82" s="69">
        <f t="shared" si="61"/>
        <v>3.8758175881934642</v>
      </c>
      <c r="BA82" s="69">
        <f t="shared" si="61"/>
        <v>4.5888805519002318</v>
      </c>
      <c r="BB82" s="69">
        <f t="shared" si="61"/>
        <v>4.2041626635272333</v>
      </c>
      <c r="BC82" s="69">
        <f t="shared" si="61"/>
        <v>3.8485634164532767</v>
      </c>
      <c r="BD82" s="202">
        <f t="shared" si="62"/>
        <v>13.210064504372564</v>
      </c>
    </row>
    <row r="83" spans="2:56" x14ac:dyDescent="0.2">
      <c r="B83" s="133" t="s">
        <v>780</v>
      </c>
      <c r="C83" s="43">
        <f>SUMIF('1. Väestöennuste'!$X$15:$X$307,'1. Väestöennuste'!$U7,'7. Nettoinvestoinnit '!G$15:G$307)</f>
        <v>-117140</v>
      </c>
      <c r="D83" s="43">
        <f>SUMIF('1. Väestöennuste'!$X$15:$X$307,'1. Väestöennuste'!$U7,'7. Nettoinvestoinnit '!H$15:H$307)</f>
        <v>-111711</v>
      </c>
      <c r="E83" s="43">
        <f>SUMIF('1. Väestöennuste'!$X$15:$X$307,'1. Väestöennuste'!$U7,'7. Nettoinvestoinnit '!I$15:I$307)</f>
        <v>-137419.18228000001</v>
      </c>
      <c r="F83" s="43">
        <f>SUMIF('1. Väestöennuste'!$X$15:$X$307,'1. Väestöennuste'!$U7,'7. Nettoinvestoinnit '!J$15:J$307)</f>
        <v>-128590.82858</v>
      </c>
      <c r="G83" s="43">
        <f>SUMIF('1. Väestöennuste'!$X$15:$X$307,'1. Väestöennuste'!$U7,'7. Nettoinvestoinnit '!K$15:K$307)</f>
        <v>-121739.42848999999</v>
      </c>
      <c r="H83" s="43">
        <f>SUMIF('1. Väestöennuste'!$X$15:$X$307,'1. Väestöennuste'!$U7,'7. Nettoinvestoinnit '!L$15:L$307)</f>
        <v>-137012.22685713379</v>
      </c>
      <c r="I83" s="43">
        <f>SUMIF('1. Väestöennuste'!$X$15:$X$307,'1. Väestöennuste'!$U7,'7. Nettoinvestoinnit '!M$15:M$307)</f>
        <v>-142322.57084363801</v>
      </c>
      <c r="J83" s="43">
        <f>SUMIF('1. Väestöennuste'!$X$15:$X$307,'1. Väestöennuste'!$U7,'7. Nettoinvestoinnit '!N$15:N$307)</f>
        <v>-148853.58361804625</v>
      </c>
      <c r="K83" s="43">
        <f>SUMIF('1. Väestöennuste'!$X$15:$X$307,'1. Väestöennuste'!$U7,'7. Nettoinvestoinnit '!O$15:O$307)</f>
        <v>-155111.63040383832</v>
      </c>
      <c r="L83" s="43">
        <f>SUMIF('1. Väestöennuste'!$X$15:$X$307,'1. Väestöennuste'!$U7,'7. Nettoinvestoinnit '!P$15:P$307)</f>
        <v>-161081.19986622478</v>
      </c>
      <c r="M83" s="227"/>
      <c r="N83" s="43">
        <f>C83/'1. Väestöennuste'!BJ7*1000</f>
        <v>-397.0591724600788</v>
      </c>
      <c r="O83" s="43">
        <f>D83/'1. Väestöennuste'!BK7*1000</f>
        <v>-384.69034959640766</v>
      </c>
      <c r="P83" s="43">
        <f>E83/'1. Väestöennuste'!BL7*1000</f>
        <v>-478.18101628859455</v>
      </c>
      <c r="Q83" s="43">
        <f>F83/'1. Väestöennuste'!BM7*1000</f>
        <v>-454.99550130917845</v>
      </c>
      <c r="R83" s="43">
        <f>G83/'1. Väestöennuste'!BN7*1000</f>
        <v>-437.74627744916484</v>
      </c>
      <c r="S83" s="43">
        <f>H83/'1. Väestöennuste'!BO7*1000</f>
        <v>-499.22290994433905</v>
      </c>
      <c r="T83" s="43">
        <f>I83/'1. Väestöennuste'!BP7*1000</f>
        <v>-525.2104229935494</v>
      </c>
      <c r="U83" s="43">
        <f>J83/'1. Väestöennuste'!BQ7*1000</f>
        <v>-556.08365007003181</v>
      </c>
      <c r="V83" s="43">
        <f>K83/'1. Väestöennuste'!BR7*1000</f>
        <v>-586.4001300638464</v>
      </c>
      <c r="W83" s="43">
        <f>L83/'1. Väestöennuste'!BS7*1000</f>
        <v>-616.13066044302627</v>
      </c>
      <c r="X83" s="159"/>
      <c r="Z83" s="133" t="s">
        <v>780</v>
      </c>
      <c r="AA83" s="43">
        <f t="shared" si="58"/>
        <v>5429</v>
      </c>
      <c r="AB83" s="43">
        <f t="shared" si="58"/>
        <v>-25708.182280000008</v>
      </c>
      <c r="AC83" s="43">
        <f t="shared" si="58"/>
        <v>8828.3537000000069</v>
      </c>
      <c r="AD83" s="43">
        <f t="shared" si="58"/>
        <v>6851.4000900000101</v>
      </c>
      <c r="AE83" s="43">
        <f t="shared" si="58"/>
        <v>-15272.798367133801</v>
      </c>
      <c r="AF83" s="43">
        <f t="shared" si="58"/>
        <v>-5310.3439865042164</v>
      </c>
      <c r="AG83" s="43">
        <f t="shared" si="58"/>
        <v>-6531.012774408242</v>
      </c>
      <c r="AH83" s="43">
        <f t="shared" si="58"/>
        <v>-6258.0467857920739</v>
      </c>
      <c r="AI83" s="43">
        <f t="shared" si="58"/>
        <v>-5969.5694623864547</v>
      </c>
      <c r="AJ83" s="286"/>
      <c r="AK83" s="43">
        <f t="shared" si="59"/>
        <v>12.368822863671141</v>
      </c>
      <c r="AL83" s="43">
        <f t="shared" si="59"/>
        <v>-93.490666692186892</v>
      </c>
      <c r="AM83" s="43">
        <f t="shared" si="59"/>
        <v>23.185514979416098</v>
      </c>
      <c r="AN83" s="43">
        <f t="shared" si="59"/>
        <v>17.249223860013615</v>
      </c>
      <c r="AO83" s="43">
        <f t="shared" si="59"/>
        <v>-61.476632495174215</v>
      </c>
      <c r="AP83" s="43">
        <f t="shared" si="59"/>
        <v>-25.987513049210349</v>
      </c>
      <c r="AQ83" s="43">
        <f t="shared" si="60"/>
        <v>-30.873227076482408</v>
      </c>
      <c r="AR83" s="43">
        <f t="shared" si="60"/>
        <v>-30.316479993814596</v>
      </c>
      <c r="AS83" s="43">
        <f t="shared" si="60"/>
        <v>-29.730530379179868</v>
      </c>
      <c r="AT83" s="199"/>
      <c r="AU83" s="234">
        <f t="shared" si="61"/>
        <v>-4.634625234761824</v>
      </c>
      <c r="AV83" s="234">
        <f t="shared" si="61"/>
        <v>23.013116237434094</v>
      </c>
      <c r="AW83" s="234">
        <f t="shared" si="61"/>
        <v>-6.4243969098955134</v>
      </c>
      <c r="AX83" s="234">
        <f t="shared" si="61"/>
        <v>-5.3280627908370288</v>
      </c>
      <c r="AY83" s="234">
        <f t="shared" si="61"/>
        <v>12.545482229192784</v>
      </c>
      <c r="AZ83" s="234">
        <f t="shared" si="61"/>
        <v>3.8758175881933976</v>
      </c>
      <c r="BA83" s="234">
        <f t="shared" si="61"/>
        <v>4.5888805519002984</v>
      </c>
      <c r="BB83" s="234">
        <f t="shared" si="61"/>
        <v>4.2041626635271445</v>
      </c>
      <c r="BC83" s="234">
        <f t="shared" si="61"/>
        <v>3.8485634164533433</v>
      </c>
      <c r="BD83" s="202">
        <f t="shared" si="62"/>
        <v>13.210064504372475</v>
      </c>
    </row>
    <row r="84" spans="2:56" x14ac:dyDescent="0.2">
      <c r="B84" s="193" t="s">
        <v>781</v>
      </c>
      <c r="C84" s="226">
        <f>SUMIF('1. Väestöennuste'!$X$15:$X$307,'1. Väestöennuste'!$U8,'7. Nettoinvestoinnit '!G$15:G$307)</f>
        <v>-15282</v>
      </c>
      <c r="D84" s="226">
        <f>SUMIF('1. Väestöennuste'!$X$15:$X$307,'1. Väestöennuste'!$U8,'7. Nettoinvestoinnit '!H$15:H$307)</f>
        <v>-25657</v>
      </c>
      <c r="E84" s="226">
        <f>SUMIF('1. Väestöennuste'!$X$15:$X$307,'1. Väestöennuste'!$U8,'7. Nettoinvestoinnit '!I$15:I$307)</f>
        <v>-18731.075190000007</v>
      </c>
      <c r="F84" s="226">
        <f>SUMIF('1. Väestöennuste'!$X$15:$X$307,'1. Väestöennuste'!$U8,'7. Nettoinvestoinnit '!J$15:J$307)</f>
        <v>-22457.679040000003</v>
      </c>
      <c r="G84" s="226">
        <f>SUMIF('1. Väestöennuste'!$X$15:$X$307,'1. Väestöennuste'!$U8,'7. Nettoinvestoinnit '!K$15:K$307)</f>
        <v>-19693.672440000006</v>
      </c>
      <c r="H84" s="226">
        <f>SUMIF('1. Väestöennuste'!$X$15:$X$307,'1. Väestöennuste'!$U8,'7. Nettoinvestoinnit '!L$15:L$307)</f>
        <v>-24147.553638342386</v>
      </c>
      <c r="I84" s="226">
        <f>SUMIF('1. Väestöennuste'!$X$15:$X$307,'1. Väestöennuste'!$U8,'7. Nettoinvestoinnit '!M$15:M$307)</f>
        <v>-25083.468769375693</v>
      </c>
      <c r="J84" s="226">
        <f>SUMIF('1. Väestöennuste'!$X$15:$X$307,'1. Väestöennuste'!$U8,'7. Nettoinvestoinnit '!N$15:N$307)</f>
        <v>-26234.519189475563</v>
      </c>
      <c r="K84" s="226">
        <f>SUMIF('1. Väestöennuste'!$X$15:$X$307,'1. Väestöennuste'!$U8,'7. Nettoinvestoinnit '!O$15:O$307)</f>
        <v>-27337.461050195372</v>
      </c>
      <c r="L84" s="226">
        <f>SUMIF('1. Väestöennuste'!$X$15:$X$307,'1. Väestöennuste'!$U8,'7. Nettoinvestoinnit '!P$15:P$307)</f>
        <v>-28389.560575160354</v>
      </c>
      <c r="M84" s="194"/>
      <c r="N84" s="226">
        <f>C84/'1. Väestöennuste'!BJ8*1000</f>
        <v>-329.5096813144163</v>
      </c>
      <c r="O84" s="226">
        <f>D84/'1. Väestöennuste'!BK8*1000</f>
        <v>-494.14506374947035</v>
      </c>
      <c r="P84" s="226">
        <f>E84/'1. Väestöennuste'!BL8*1000</f>
        <v>-364.62352669794257</v>
      </c>
      <c r="Q84" s="226">
        <f>F84/'1. Väestöennuste'!BM8*1000</f>
        <v>-443.71365143342621</v>
      </c>
      <c r="R84" s="226">
        <f>G84/'1. Väestöennuste'!BN8*1000</f>
        <v>-393.52714491247713</v>
      </c>
      <c r="S84" s="226">
        <f>H84/'1. Väestöennuste'!BO8*1000</f>
        <v>-487.83922176897283</v>
      </c>
      <c r="T84" s="226">
        <f>I84/'1. Väestöennuste'!BP8*1000</f>
        <v>-511.98066600076942</v>
      </c>
      <c r="U84" s="226">
        <f>J84/'1. Väestöennuste'!BQ8*1000</f>
        <v>-540.69495444096378</v>
      </c>
      <c r="V84" s="226">
        <f>K84/'1. Väestöennuste'!BR8*1000</f>
        <v>-568.73657707357177</v>
      </c>
      <c r="W84" s="226">
        <f>L84/'1. Väestöennuste'!BS8*1000</f>
        <v>-596.0687111606693</v>
      </c>
      <c r="X84" s="159"/>
      <c r="Z84" s="193" t="s">
        <v>781</v>
      </c>
      <c r="AA84" s="226">
        <f t="shared" si="58"/>
        <v>-10375</v>
      </c>
      <c r="AB84" s="226">
        <f t="shared" si="58"/>
        <v>6925.9248099999932</v>
      </c>
      <c r="AC84" s="226">
        <f t="shared" si="58"/>
        <v>-3726.6038499999959</v>
      </c>
      <c r="AD84" s="226">
        <f t="shared" si="58"/>
        <v>2764.006599999997</v>
      </c>
      <c r="AE84" s="226">
        <f t="shared" si="58"/>
        <v>-4453.8811983423802</v>
      </c>
      <c r="AF84" s="226">
        <f t="shared" si="58"/>
        <v>-935.91513103330726</v>
      </c>
      <c r="AG84" s="226">
        <f t="shared" si="58"/>
        <v>-1151.0504200998694</v>
      </c>
      <c r="AH84" s="226">
        <f t="shared" si="58"/>
        <v>-1102.9418607198095</v>
      </c>
      <c r="AI84" s="226">
        <f t="shared" si="58"/>
        <v>-1052.0995249649823</v>
      </c>
      <c r="AJ84" s="287"/>
      <c r="AK84" s="226">
        <f t="shared" si="59"/>
        <v>-164.63538243505405</v>
      </c>
      <c r="AL84" s="226">
        <f t="shared" si="59"/>
        <v>129.52153705152779</v>
      </c>
      <c r="AM84" s="226">
        <f t="shared" si="59"/>
        <v>-79.090124735483641</v>
      </c>
      <c r="AN84" s="226">
        <f t="shared" si="59"/>
        <v>50.186506520949081</v>
      </c>
      <c r="AO84" s="226">
        <f t="shared" si="59"/>
        <v>-94.312076856495707</v>
      </c>
      <c r="AP84" s="226">
        <f t="shared" si="59"/>
        <v>-24.141444231796584</v>
      </c>
      <c r="AQ84" s="226">
        <f t="shared" si="60"/>
        <v>-28.714288440194366</v>
      </c>
      <c r="AR84" s="226">
        <f t="shared" si="60"/>
        <v>-28.041622632607982</v>
      </c>
      <c r="AS84" s="226">
        <f t="shared" si="60"/>
        <v>-27.332134087097529</v>
      </c>
      <c r="AT84" s="288"/>
      <c r="AU84" s="235">
        <f t="shared" si="61"/>
        <v>67.890328491035206</v>
      </c>
      <c r="AV84" s="235">
        <f t="shared" si="61"/>
        <v>-26.994289316755637</v>
      </c>
      <c r="AW84" s="235">
        <f t="shared" si="61"/>
        <v>19.895301322529125</v>
      </c>
      <c r="AX84" s="235">
        <f t="shared" si="61"/>
        <v>-12.307623575334514</v>
      </c>
      <c r="AY84" s="235">
        <f t="shared" si="61"/>
        <v>22.615798104248253</v>
      </c>
      <c r="AZ84" s="235">
        <f t="shared" si="61"/>
        <v>3.8758175881933976</v>
      </c>
      <c r="BA84" s="235">
        <f t="shared" si="61"/>
        <v>4.5888805519003206</v>
      </c>
      <c r="BB84" s="235">
        <f t="shared" si="61"/>
        <v>4.2041626635271889</v>
      </c>
      <c r="BC84" s="235">
        <f t="shared" si="61"/>
        <v>3.8485634164532767</v>
      </c>
      <c r="BD84" s="202">
        <f t="shared" si="62"/>
        <v>13.210064504372543</v>
      </c>
    </row>
    <row r="85" spans="2:56" x14ac:dyDescent="0.2">
      <c r="B85" s="8" t="s">
        <v>694</v>
      </c>
      <c r="C85" s="166">
        <f t="shared" ref="C85:J85" si="63">SUM(C78:C84)</f>
        <v>-2733057</v>
      </c>
      <c r="D85" s="166">
        <f t="shared" si="63"/>
        <v>-3320702</v>
      </c>
      <c r="E85" s="166">
        <f t="shared" si="63"/>
        <v>-2868294.1422199998</v>
      </c>
      <c r="F85" s="166">
        <f t="shared" si="63"/>
        <v>-2085561.6884999999</v>
      </c>
      <c r="G85" s="166">
        <f t="shared" si="63"/>
        <v>-3733034.0189499995</v>
      </c>
      <c r="H85" s="166">
        <f t="shared" si="63"/>
        <v>-3793719.4888183912</v>
      </c>
      <c r="I85" s="166">
        <f t="shared" si="63"/>
        <v>-3940757.1360127362</v>
      </c>
      <c r="J85" s="166">
        <f t="shared" si="63"/>
        <v>-4121593.7738248478</v>
      </c>
      <c r="K85" s="166">
        <f t="shared" ref="K85:L85" si="64">SUM(K78:K84)</f>
        <v>-4294872.2804062534</v>
      </c>
      <c r="L85" s="166">
        <f t="shared" si="64"/>
        <v>-4460163.1637733616</v>
      </c>
      <c r="M85" s="167"/>
      <c r="N85" s="192">
        <f>C85/'1. Väestöennuste'!BJ9*1000</f>
        <v>-497.33468379417872</v>
      </c>
      <c r="O85" s="192">
        <f>D85/'1. Väestöennuste'!BK9*1000</f>
        <v>-603.36205117172847</v>
      </c>
      <c r="P85" s="192">
        <f>E85/'1. Väestöennuste'!BL9*1000</f>
        <v>-519.81654282782006</v>
      </c>
      <c r="Q85" s="192">
        <f>F85/'1. Väestöennuste'!BM9*1000</f>
        <v>-376.88982628160886</v>
      </c>
      <c r="R85" s="192">
        <f>G85/'1. Väestöennuste'!BN9*1000</f>
        <v>-674.84487909847473</v>
      </c>
      <c r="S85" s="192">
        <f>H85/'1. Väestöennuste'!BO9*1000</f>
        <v>-684.96569480380469</v>
      </c>
      <c r="T85" s="192">
        <f>I85/'1. Väestöennuste'!BP9*1000</f>
        <v>-710.70030314610881</v>
      </c>
      <c r="U85" s="192">
        <f>J85/'1. Väestöennuste'!BQ9*1000</f>
        <v>-742.55083854626719</v>
      </c>
      <c r="V85" s="192">
        <f>K85/'1. Väestöennuste'!BR9*1000</f>
        <v>-773.05732843354372</v>
      </c>
      <c r="W85" s="192">
        <f>L85/'1. Väestöennuste'!BS9*1000</f>
        <v>-802.18300250310813</v>
      </c>
      <c r="X85" s="122"/>
      <c r="Z85" s="8" t="s">
        <v>694</v>
      </c>
      <c r="AA85" s="166">
        <f t="shared" si="58"/>
        <v>-587645</v>
      </c>
      <c r="AB85" s="166">
        <f t="shared" si="58"/>
        <v>452407.85778000019</v>
      </c>
      <c r="AC85" s="166">
        <f t="shared" si="58"/>
        <v>782732.45371999987</v>
      </c>
      <c r="AD85" s="166">
        <f t="shared" si="58"/>
        <v>-1647472.3304499995</v>
      </c>
      <c r="AE85" s="166">
        <f t="shared" si="58"/>
        <v>-60685.469868391752</v>
      </c>
      <c r="AF85" s="166">
        <f t="shared" si="58"/>
        <v>-147037.64719434502</v>
      </c>
      <c r="AG85" s="166">
        <f t="shared" si="58"/>
        <v>-180836.63781211153</v>
      </c>
      <c r="AH85" s="166">
        <f t="shared" si="58"/>
        <v>-173278.50658140564</v>
      </c>
      <c r="AI85" s="166">
        <f t="shared" si="58"/>
        <v>-165290.88336710818</v>
      </c>
      <c r="AJ85" s="151"/>
      <c r="AK85" s="192">
        <f>O85-N85</f>
        <v>-106.02736737754975</v>
      </c>
      <c r="AL85" s="192">
        <f t="shared" si="59"/>
        <v>83.545508343908409</v>
      </c>
      <c r="AM85" s="192">
        <f t="shared" si="59"/>
        <v>142.9267165462112</v>
      </c>
      <c r="AN85" s="192">
        <f t="shared" si="59"/>
        <v>-297.95505281686587</v>
      </c>
      <c r="AO85" s="192">
        <f t="shared" si="59"/>
        <v>-10.12081570532996</v>
      </c>
      <c r="AP85" s="192">
        <f t="shared" si="59"/>
        <v>-25.734608342304114</v>
      </c>
      <c r="AQ85" s="192">
        <f t="shared" si="60"/>
        <v>-31.850535400158378</v>
      </c>
      <c r="AR85" s="192">
        <f t="shared" si="60"/>
        <v>-30.50648988727653</v>
      </c>
      <c r="AS85" s="192">
        <f t="shared" si="60"/>
        <v>-29.125674069564411</v>
      </c>
      <c r="AT85" s="199"/>
      <c r="AU85" s="69">
        <f t="shared" si="61"/>
        <v>21.501381054255365</v>
      </c>
      <c r="AV85" s="69">
        <f t="shared" si="61"/>
        <v>-13.623861996047825</v>
      </c>
      <c r="AW85" s="69">
        <f t="shared" si="61"/>
        <v>-27.289127784997014</v>
      </c>
      <c r="AX85" s="69">
        <f t="shared" si="61"/>
        <v>78.994178860032306</v>
      </c>
      <c r="AY85" s="69">
        <f t="shared" si="61"/>
        <v>1.6256339899485051</v>
      </c>
      <c r="AZ85" s="69">
        <f t="shared" si="61"/>
        <v>3.8758175881934198</v>
      </c>
      <c r="BA85" s="69">
        <f t="shared" si="61"/>
        <v>4.5888805519002984</v>
      </c>
      <c r="BB85" s="69">
        <f t="shared" si="61"/>
        <v>4.2041626635271889</v>
      </c>
      <c r="BC85" s="69">
        <f t="shared" si="61"/>
        <v>3.8485634164532989</v>
      </c>
      <c r="BD85" s="418">
        <f t="shared" si="62"/>
        <v>13.210064504372543</v>
      </c>
    </row>
    <row r="88" spans="2:56" x14ac:dyDescent="0.2">
      <c r="BD88" s="4" t="s">
        <v>815</v>
      </c>
    </row>
    <row r="89" spans="2:56" x14ac:dyDescent="0.2">
      <c r="B89" s="190" t="s">
        <v>786</v>
      </c>
      <c r="C89" s="132">
        <v>2019</v>
      </c>
      <c r="D89" s="132">
        <v>2020</v>
      </c>
      <c r="E89" s="132">
        <v>2021</v>
      </c>
      <c r="F89" s="132">
        <v>2022</v>
      </c>
      <c r="G89" s="132">
        <v>2023</v>
      </c>
      <c r="H89" s="132">
        <v>2024</v>
      </c>
      <c r="I89" s="132">
        <v>2025</v>
      </c>
      <c r="J89" s="132">
        <v>2026</v>
      </c>
      <c r="K89" s="132">
        <v>2027</v>
      </c>
      <c r="L89" s="132">
        <v>2028</v>
      </c>
      <c r="M89" s="136" t="s">
        <v>319</v>
      </c>
      <c r="N89" s="132">
        <v>2019</v>
      </c>
      <c r="O89" s="132">
        <v>2020</v>
      </c>
      <c r="P89" s="132">
        <v>2021</v>
      </c>
      <c r="Q89" s="132">
        <v>2022</v>
      </c>
      <c r="R89" s="132">
        <v>2023</v>
      </c>
      <c r="S89" s="132">
        <v>2024</v>
      </c>
      <c r="T89" s="132">
        <v>2025</v>
      </c>
      <c r="U89" s="132">
        <v>2026</v>
      </c>
      <c r="V89" s="132">
        <v>2027</v>
      </c>
      <c r="W89" s="132">
        <v>2028</v>
      </c>
      <c r="X89" s="197"/>
      <c r="Z89" s="190" t="s">
        <v>788</v>
      </c>
      <c r="AA89" s="132">
        <v>2020</v>
      </c>
      <c r="AB89" s="132">
        <v>2021</v>
      </c>
      <c r="AC89" s="132">
        <v>2022</v>
      </c>
      <c r="AD89" s="132">
        <v>2023</v>
      </c>
      <c r="AE89" s="132">
        <v>2024</v>
      </c>
      <c r="AF89" s="132">
        <v>2025</v>
      </c>
      <c r="AG89" s="132">
        <v>2026</v>
      </c>
      <c r="AH89" s="132">
        <v>2027</v>
      </c>
      <c r="AI89" s="132">
        <v>2028</v>
      </c>
      <c r="AJ89" s="136" t="s">
        <v>319</v>
      </c>
      <c r="AK89" s="132">
        <v>2020</v>
      </c>
      <c r="AL89" s="132">
        <v>2021</v>
      </c>
      <c r="AM89" s="132">
        <v>2022</v>
      </c>
      <c r="AN89" s="132">
        <v>2023</v>
      </c>
      <c r="AO89" s="132">
        <v>2024</v>
      </c>
      <c r="AP89" s="132">
        <v>2025</v>
      </c>
      <c r="AQ89" s="132">
        <v>2026</v>
      </c>
      <c r="AR89" s="132">
        <v>2027</v>
      </c>
      <c r="AS89" s="132">
        <v>2028</v>
      </c>
      <c r="AT89" s="200" t="s">
        <v>731</v>
      </c>
      <c r="AU89" s="132">
        <v>2020</v>
      </c>
      <c r="AV89" s="132">
        <v>2021</v>
      </c>
      <c r="AW89" s="132">
        <v>2022</v>
      </c>
      <c r="AX89" s="132">
        <v>2023</v>
      </c>
      <c r="AY89" s="132">
        <v>2024</v>
      </c>
      <c r="AZ89" s="132">
        <v>2025</v>
      </c>
      <c r="BA89" s="132">
        <v>2026</v>
      </c>
      <c r="BB89" s="132">
        <v>2027</v>
      </c>
      <c r="BC89" s="132">
        <v>2028</v>
      </c>
      <c r="BD89" s="151" t="s">
        <v>731</v>
      </c>
    </row>
    <row r="90" spans="2:56" x14ac:dyDescent="0.2">
      <c r="B90" s="133" t="s">
        <v>775</v>
      </c>
      <c r="C90" s="43">
        <f>SUMIF('1. Väestöennuste'!$X$15:$X$307,'1. Väestöennuste'!$U2,Lainakanta!G$15:G$307)</f>
        <v>6840037</v>
      </c>
      <c r="D90" s="43">
        <f>SUMIF('1. Väestöennuste'!$X$15:$X$307,'1. Väestöennuste'!$U2,Lainakanta!H$15:H$307)</f>
        <v>7233236</v>
      </c>
      <c r="E90" s="43">
        <f>SUMIF('1. Väestöennuste'!$X$15:$X$307,'1. Väestöennuste'!$U2,Lainakanta!I$15:I$307)</f>
        <v>7188220.8331100009</v>
      </c>
      <c r="F90" s="43">
        <f>SUMIF('1. Väestöennuste'!$X$15:$X$307,'1. Väestöennuste'!$U2,Lainakanta!J$15:J$307)</f>
        <v>6877594.6470999997</v>
      </c>
      <c r="G90" s="43">
        <f>SUMIF('1. Väestöennuste'!$X$15:$X$307,'1. Väestöennuste'!$U2,Lainakanta!K$15:K$307)</f>
        <v>6624306.9978800006</v>
      </c>
      <c r="H90" s="43">
        <f>SUMIF('1. Väestöennuste'!$X$15:$X$307,'1. Väestöennuste'!$U2,Lainakanta!L$15:L$307)</f>
        <v>6929748.1263771681</v>
      </c>
      <c r="I90" s="43">
        <f>SUMIF('1. Väestöennuste'!$X$15:$X$307,'1. Väestöennuste'!$U2,Lainakanta!M$15:M$307)</f>
        <v>7689838.4097193768</v>
      </c>
      <c r="J90" s="43">
        <f>SUMIF('1. Väestöennuste'!$X$15:$X$307,'1. Väestöennuste'!$U2,Lainakanta!N$15:N$307)</f>
        <v>8469085.7976133451</v>
      </c>
      <c r="K90" s="43">
        <f>SUMIF('1. Väestöennuste'!$X$15:$X$307,'1. Väestöennuste'!$U2,Lainakanta!O$15:O$307)</f>
        <v>9351524.8461891469</v>
      </c>
      <c r="L90" s="43">
        <f>SUMIF('1. Väestöennuste'!$X$15:$X$307,'1. Väestöennuste'!$U2,Lainakanta!P$15:P$307)</f>
        <v>10210959.997489465</v>
      </c>
      <c r="M90" s="136"/>
      <c r="N90" s="43">
        <f>C90/'1. Väestöennuste'!BJ2*1000</f>
        <v>3115.5697020684265</v>
      </c>
      <c r="O90" s="43">
        <f>D90/'1. Väestöennuste'!BK2*1000</f>
        <v>3268.0952501436777</v>
      </c>
      <c r="P90" s="43">
        <f>E90/'1. Väestöennuste'!BL2*1000</f>
        <v>3223.7802699362132</v>
      </c>
      <c r="Q90" s="43">
        <f>F90/'1. Väestöennuste'!BM2*1000</f>
        <v>3043.8110898530404</v>
      </c>
      <c r="R90" s="43">
        <f>G90/'1. Väestöennuste'!BN2*1000</f>
        <v>2904.3799992371096</v>
      </c>
      <c r="S90" s="43">
        <f>H90/'1. Väestöennuste'!BO2*1000</f>
        <v>3012.4061420443149</v>
      </c>
      <c r="T90" s="43">
        <f>I90/'1. Väestöennuste'!BP2*1000</f>
        <v>3315.7917836141155</v>
      </c>
      <c r="U90" s="43">
        <f>J90/'1. Väestöennuste'!BQ2*1000</f>
        <v>3623.843699035896</v>
      </c>
      <c r="V90" s="43">
        <f>K90/'1. Väestöennuste'!BR2*1000</f>
        <v>3972.3808846171787</v>
      </c>
      <c r="W90" s="43">
        <f>L90/'1. Väestöennuste'!BS2*1000</f>
        <v>4307.5840511569122</v>
      </c>
      <c r="X90" s="159"/>
      <c r="Z90" s="133" t="s">
        <v>775</v>
      </c>
      <c r="AA90" s="41">
        <f t="shared" ref="AA90:AI97" si="65">D90-C90</f>
        <v>393199</v>
      </c>
      <c r="AB90" s="41">
        <f t="shared" si="65"/>
        <v>-45015.166889999062</v>
      </c>
      <c r="AC90" s="41">
        <f t="shared" si="65"/>
        <v>-310626.18601000123</v>
      </c>
      <c r="AD90" s="41">
        <f t="shared" si="65"/>
        <v>-253287.64921999909</v>
      </c>
      <c r="AE90" s="41">
        <f t="shared" si="65"/>
        <v>305441.12849716749</v>
      </c>
      <c r="AF90" s="41">
        <f t="shared" si="65"/>
        <v>760090.28334220871</v>
      </c>
      <c r="AG90" s="41">
        <f t="shared" si="65"/>
        <v>779247.38789396826</v>
      </c>
      <c r="AH90" s="41">
        <f t="shared" si="65"/>
        <v>882439.04857580177</v>
      </c>
      <c r="AI90" s="41">
        <f t="shared" si="65"/>
        <v>859435.15130031854</v>
      </c>
      <c r="AJ90" s="150"/>
      <c r="AK90" s="43">
        <f t="shared" ref="AK90:AP97" si="66">O90-N90</f>
        <v>152.52554807525121</v>
      </c>
      <c r="AL90" s="43">
        <f t="shared" si="66"/>
        <v>-44.314980207464487</v>
      </c>
      <c r="AM90" s="43">
        <f t="shared" si="66"/>
        <v>-179.96918008317289</v>
      </c>
      <c r="AN90" s="43">
        <f t="shared" si="66"/>
        <v>-139.43109061593077</v>
      </c>
      <c r="AO90" s="43">
        <f t="shared" si="66"/>
        <v>108.02614280720536</v>
      </c>
      <c r="AP90" s="43">
        <f t="shared" si="66"/>
        <v>303.38564156980055</v>
      </c>
      <c r="AQ90" s="43">
        <f t="shared" ref="AQ90:AS97" si="67">U90-T90</f>
        <v>308.05191542178045</v>
      </c>
      <c r="AR90" s="43">
        <f t="shared" si="67"/>
        <v>348.53718558128276</v>
      </c>
      <c r="AS90" s="43">
        <f t="shared" si="67"/>
        <v>335.2031665397335</v>
      </c>
      <c r="AT90" s="150"/>
      <c r="AU90" s="69">
        <f t="shared" ref="AU90:BC97" si="68">(D90/C90-1)*100</f>
        <v>5.7484922961674068</v>
      </c>
      <c r="AV90" s="69">
        <f t="shared" si="68"/>
        <v>-0.62233787049115197</v>
      </c>
      <c r="AW90" s="69">
        <f t="shared" si="68"/>
        <v>-4.3213222467959111</v>
      </c>
      <c r="AX90" s="69">
        <f t="shared" si="68"/>
        <v>-3.6827940903263356</v>
      </c>
      <c r="AY90" s="69">
        <f t="shared" si="68"/>
        <v>4.6109144487856524</v>
      </c>
      <c r="AZ90" s="69">
        <f t="shared" si="68"/>
        <v>10.968512411714148</v>
      </c>
      <c r="BA90" s="69">
        <f t="shared" si="68"/>
        <v>10.133468954419866</v>
      </c>
      <c r="BB90" s="69">
        <f t="shared" si="68"/>
        <v>10.419531336245047</v>
      </c>
      <c r="BC90" s="69">
        <f t="shared" si="68"/>
        <v>9.1903209950893618</v>
      </c>
      <c r="BD90" s="202">
        <f>(K90/H90-1)*100</f>
        <v>34.947543195600517</v>
      </c>
    </row>
    <row r="91" spans="2:56" x14ac:dyDescent="0.2">
      <c r="B91" s="134" t="s">
        <v>776</v>
      </c>
      <c r="C91" s="43">
        <f>SUMIF('1. Väestöennuste'!$X$15:$X$307,'1. Väestöennuste'!$U3,Lainakanta!G$15:G$307)</f>
        <v>3954291</v>
      </c>
      <c r="D91" s="43">
        <f>SUMIF('1. Väestöennuste'!$X$15:$X$307,'1. Väestöennuste'!$U3,Lainakanta!H$15:H$307)</f>
        <v>4053272</v>
      </c>
      <c r="E91" s="43">
        <f>SUMIF('1. Väestöennuste'!$X$15:$X$307,'1. Väestöennuste'!$U3,Lainakanta!I$15:I$307)</f>
        <v>4109008.7100400003</v>
      </c>
      <c r="F91" s="43">
        <f>SUMIF('1. Väestöennuste'!$X$15:$X$307,'1. Väestöennuste'!$U3,Lainakanta!J$15:J$307)</f>
        <v>4084103.0031399997</v>
      </c>
      <c r="G91" s="43">
        <f>SUMIF('1. Väestöennuste'!$X$15:$X$307,'1. Väestöennuste'!$U3,Lainakanta!K$15:K$307)</f>
        <v>3978100.32546</v>
      </c>
      <c r="H91" s="43">
        <f>SUMIF('1. Väestöennuste'!$X$15:$X$307,'1. Väestöennuste'!$U3,Lainakanta!L$15:L$307)</f>
        <v>4126986.3926876755</v>
      </c>
      <c r="I91" s="43">
        <f>SUMIF('1. Väestöennuste'!$X$15:$X$307,'1. Väestöennuste'!$U3,Lainakanta!M$15:M$307)</f>
        <v>4377269.1883879267</v>
      </c>
      <c r="J91" s="43">
        <f>SUMIF('1. Väestöennuste'!$X$15:$X$307,'1. Väestöennuste'!$U3,Lainakanta!N$15:N$307)</f>
        <v>4602857.8600775199</v>
      </c>
      <c r="K91" s="43">
        <f>SUMIF('1. Väestöennuste'!$X$15:$X$307,'1. Väestöennuste'!$U3,Lainakanta!O$15:O$307)</f>
        <v>4834144.7816522317</v>
      </c>
      <c r="L91" s="43">
        <f>SUMIF('1. Väestöennuste'!$X$15:$X$307,'1. Väestöennuste'!$U3,Lainakanta!P$15:P$307)</f>
        <v>5010799.5966631938</v>
      </c>
      <c r="M91" s="136"/>
      <c r="N91" s="43">
        <f>C91/'1. Väestöennuste'!BJ3*1000</f>
        <v>3907.7265306606478</v>
      </c>
      <c r="O91" s="43">
        <f>D91/'1. Väestöennuste'!BK3*1000</f>
        <v>3851.4886577327252</v>
      </c>
      <c r="P91" s="43">
        <f>E91/'1. Väestöennuste'!BL3*1000</f>
        <v>3895.5039306110689</v>
      </c>
      <c r="Q91" s="43">
        <f>F91/'1. Väestöennuste'!BM3*1000</f>
        <v>3871.6574173359418</v>
      </c>
      <c r="R91" s="43">
        <f>G91/'1. Väestöennuste'!BN3*1000</f>
        <v>3777.8945800830775</v>
      </c>
      <c r="S91" s="43">
        <f>H91/'1. Väestöennuste'!BO3*1000</f>
        <v>3920.1588136780229</v>
      </c>
      <c r="T91" s="43">
        <f>I91/'1. Väestöennuste'!BP3*1000</f>
        <v>4159.2219762813756</v>
      </c>
      <c r="U91" s="43">
        <f>J91/'1. Väestöennuste'!BQ3*1000</f>
        <v>4375.3318530549559</v>
      </c>
      <c r="V91" s="43">
        <f>K91/'1. Väestöennuste'!BR3*1000</f>
        <v>4597.3053993917665</v>
      </c>
      <c r="W91" s="43">
        <f>L91/'1. Väestöennuste'!BS3*1000</f>
        <v>4767.9488880017143</v>
      </c>
      <c r="X91" s="159"/>
      <c r="Z91" s="134" t="s">
        <v>776</v>
      </c>
      <c r="AA91" s="41">
        <f t="shared" si="65"/>
        <v>98981</v>
      </c>
      <c r="AB91" s="41">
        <f t="shared" si="65"/>
        <v>55736.710040000267</v>
      </c>
      <c r="AC91" s="41">
        <f t="shared" si="65"/>
        <v>-24905.706900000572</v>
      </c>
      <c r="AD91" s="41">
        <f t="shared" si="65"/>
        <v>-106002.67767999973</v>
      </c>
      <c r="AE91" s="41">
        <f t="shared" si="65"/>
        <v>148886.06722767558</v>
      </c>
      <c r="AF91" s="41">
        <f t="shared" si="65"/>
        <v>250282.79570025112</v>
      </c>
      <c r="AG91" s="41">
        <f t="shared" si="65"/>
        <v>225588.67168959323</v>
      </c>
      <c r="AH91" s="41">
        <f t="shared" si="65"/>
        <v>231286.9215747118</v>
      </c>
      <c r="AI91" s="41">
        <f t="shared" si="65"/>
        <v>176654.81501096208</v>
      </c>
      <c r="AJ91" s="150"/>
      <c r="AK91" s="43">
        <f t="shared" si="66"/>
        <v>-56.237872927922581</v>
      </c>
      <c r="AL91" s="43">
        <f t="shared" si="66"/>
        <v>44.015272878343694</v>
      </c>
      <c r="AM91" s="43">
        <f t="shared" si="66"/>
        <v>-23.846513275127108</v>
      </c>
      <c r="AN91" s="43">
        <f t="shared" si="66"/>
        <v>-93.762837252864301</v>
      </c>
      <c r="AO91" s="43">
        <f t="shared" si="66"/>
        <v>142.26423359494538</v>
      </c>
      <c r="AP91" s="43">
        <f t="shared" si="66"/>
        <v>239.06316260335279</v>
      </c>
      <c r="AQ91" s="43">
        <f t="shared" si="67"/>
        <v>216.10987677358025</v>
      </c>
      <c r="AR91" s="43">
        <f t="shared" si="67"/>
        <v>221.97354633681061</v>
      </c>
      <c r="AS91" s="43">
        <f t="shared" si="67"/>
        <v>170.64348860994778</v>
      </c>
      <c r="AT91" s="150"/>
      <c r="AU91" s="69">
        <f t="shared" si="68"/>
        <v>2.5031288794881368</v>
      </c>
      <c r="AV91" s="69">
        <f t="shared" si="68"/>
        <v>1.3751041144043796</v>
      </c>
      <c r="AW91" s="69">
        <f t="shared" si="68"/>
        <v>-0.60612446109314932</v>
      </c>
      <c r="AX91" s="69">
        <f t="shared" si="68"/>
        <v>-2.5954947169182896</v>
      </c>
      <c r="AY91" s="69">
        <f t="shared" si="68"/>
        <v>3.7426423429997246</v>
      </c>
      <c r="AZ91" s="69">
        <f t="shared" si="68"/>
        <v>6.0645413356271272</v>
      </c>
      <c r="BA91" s="69">
        <f t="shared" si="68"/>
        <v>5.1536394491807247</v>
      </c>
      <c r="BB91" s="69">
        <f t="shared" si="68"/>
        <v>5.0248547447175884</v>
      </c>
      <c r="BC91" s="69">
        <f t="shared" si="68"/>
        <v>3.6543136995285552</v>
      </c>
      <c r="BD91" s="202">
        <f t="shared" ref="BD91:BD97" si="69">(K91/H91-1)*100</f>
        <v>17.13498232554198</v>
      </c>
    </row>
    <row r="92" spans="2:56" x14ac:dyDescent="0.2">
      <c r="B92" s="133" t="s">
        <v>777</v>
      </c>
      <c r="C92" s="43">
        <f>SUMIF('1. Väestöennuste'!$X$15:$X$307,'1. Väestöennuste'!$U4,Lainakanta!G$15:G$307)</f>
        <v>2666629</v>
      </c>
      <c r="D92" s="43">
        <f>SUMIF('1. Väestöennuste'!$X$15:$X$307,'1. Väestöennuste'!$U4,Lainakanta!H$15:H$307)</f>
        <v>2752949</v>
      </c>
      <c r="E92" s="43">
        <f>SUMIF('1. Väestöennuste'!$X$15:$X$307,'1. Väestöennuste'!$U4,Lainakanta!I$15:I$307)</f>
        <v>2850783.9158999994</v>
      </c>
      <c r="F92" s="43">
        <f>SUMIF('1. Väestöennuste'!$X$15:$X$307,'1. Väestöennuste'!$U4,Lainakanta!J$15:J$307)</f>
        <v>2860900.5310099996</v>
      </c>
      <c r="G92" s="43">
        <f>SUMIF('1. Väestöennuste'!$X$15:$X$307,'1. Väestöennuste'!$U4,Lainakanta!K$15:K$307)</f>
        <v>2887212.0740700001</v>
      </c>
      <c r="H92" s="43">
        <f>SUMIF('1. Väestöennuste'!$X$15:$X$307,'1. Väestöennuste'!$U4,Lainakanta!L$15:L$307)</f>
        <v>3101310.5971822459</v>
      </c>
      <c r="I92" s="43">
        <f>SUMIF('1. Väestöennuste'!$X$15:$X$307,'1. Väestöennuste'!$U4,Lainakanta!M$15:M$307)</f>
        <v>3366406.7408225778</v>
      </c>
      <c r="J92" s="43">
        <f>SUMIF('1. Väestöennuste'!$X$15:$X$307,'1. Väestöennuste'!$U4,Lainakanta!N$15:N$307)</f>
        <v>3671670.5707687321</v>
      </c>
      <c r="K92" s="43">
        <f>SUMIF('1. Väestöennuste'!$X$15:$X$307,'1. Väestöennuste'!$U4,Lainakanta!O$15:O$307)</f>
        <v>3996495.2633873485</v>
      </c>
      <c r="L92" s="43">
        <f>SUMIF('1. Väestöennuste'!$X$15:$X$307,'1. Väestöennuste'!$U4,Lainakanta!P$15:P$307)</f>
        <v>4285223.0213046707</v>
      </c>
      <c r="M92" s="136"/>
      <c r="N92" s="43">
        <f>C92/'1. Väestöennuste'!BJ4*1000</f>
        <v>3259.3120880222255</v>
      </c>
      <c r="O92" s="43">
        <f>D92/'1. Väestöennuste'!BK4*1000</f>
        <v>3628.8714831062557</v>
      </c>
      <c r="P92" s="43">
        <f>E92/'1. Väestöennuste'!BL4*1000</f>
        <v>3748.7871286269396</v>
      </c>
      <c r="Q92" s="43">
        <f>F92/'1. Väestöennuste'!BM4*1000</f>
        <v>3765.5467879993203</v>
      </c>
      <c r="R92" s="43">
        <f>G92/'1. Väestöennuste'!BN4*1000</f>
        <v>3818.1595549069734</v>
      </c>
      <c r="S92" s="43">
        <f>H92/'1. Väestöennuste'!BO4*1000</f>
        <v>4106.2548869366992</v>
      </c>
      <c r="T92" s="43">
        <f>I92/'1. Väestöennuste'!BP4*1000</f>
        <v>4462.8068018726381</v>
      </c>
      <c r="U92" s="43">
        <f>J92/'1. Väestöennuste'!BQ4*1000</f>
        <v>4873.8299777641187</v>
      </c>
      <c r="V92" s="43">
        <f>K92/'1. Väestöennuste'!BR4*1000</f>
        <v>5312.3196559215166</v>
      </c>
      <c r="W92" s="43">
        <f>L92/'1. Väestöennuste'!BS4*1000</f>
        <v>5704.5110833543049</v>
      </c>
      <c r="X92" s="159"/>
      <c r="Z92" s="133" t="s">
        <v>777</v>
      </c>
      <c r="AA92" s="41">
        <f t="shared" si="65"/>
        <v>86320</v>
      </c>
      <c r="AB92" s="41">
        <f t="shared" si="65"/>
        <v>97834.91589999944</v>
      </c>
      <c r="AC92" s="41">
        <f t="shared" si="65"/>
        <v>10116.61511000013</v>
      </c>
      <c r="AD92" s="41">
        <f t="shared" si="65"/>
        <v>26311.54306000052</v>
      </c>
      <c r="AE92" s="41">
        <f t="shared" si="65"/>
        <v>214098.52311224584</v>
      </c>
      <c r="AF92" s="41">
        <f t="shared" si="65"/>
        <v>265096.14364033192</v>
      </c>
      <c r="AG92" s="41">
        <f t="shared" si="65"/>
        <v>305263.82994615426</v>
      </c>
      <c r="AH92" s="41">
        <f t="shared" si="65"/>
        <v>324824.69261861639</v>
      </c>
      <c r="AI92" s="41">
        <f t="shared" si="65"/>
        <v>288727.75791732222</v>
      </c>
      <c r="AJ92" s="150"/>
      <c r="AK92" s="43">
        <f t="shared" si="66"/>
        <v>369.55939508403026</v>
      </c>
      <c r="AL92" s="43">
        <f t="shared" si="66"/>
        <v>119.91564552068394</v>
      </c>
      <c r="AM92" s="43">
        <f t="shared" si="66"/>
        <v>16.759659372380611</v>
      </c>
      <c r="AN92" s="43">
        <f t="shared" si="66"/>
        <v>52.612766907653167</v>
      </c>
      <c r="AO92" s="43">
        <f t="shared" si="66"/>
        <v>288.0953320297258</v>
      </c>
      <c r="AP92" s="43">
        <f t="shared" si="66"/>
        <v>356.55191493593884</v>
      </c>
      <c r="AQ92" s="43">
        <f t="shared" si="67"/>
        <v>411.02317589148061</v>
      </c>
      <c r="AR92" s="43">
        <f t="shared" si="67"/>
        <v>438.48967815739798</v>
      </c>
      <c r="AS92" s="43">
        <f t="shared" si="67"/>
        <v>392.19142743278826</v>
      </c>
      <c r="AT92" s="150"/>
      <c r="AU92" s="69">
        <f t="shared" si="68"/>
        <v>3.2370457232708372</v>
      </c>
      <c r="AV92" s="69">
        <f t="shared" si="68"/>
        <v>3.5538223156331483</v>
      </c>
      <c r="AW92" s="69">
        <f t="shared" si="68"/>
        <v>0.35487134095206763</v>
      </c>
      <c r="AX92" s="69">
        <f t="shared" si="68"/>
        <v>0.91969443798562978</v>
      </c>
      <c r="AY92" s="69">
        <f t="shared" si="68"/>
        <v>7.4154068914805693</v>
      </c>
      <c r="AZ92" s="69">
        <f t="shared" si="68"/>
        <v>8.5478746914672055</v>
      </c>
      <c r="BA92" s="69">
        <f t="shared" si="68"/>
        <v>9.0679425704679915</v>
      </c>
      <c r="BB92" s="69">
        <f t="shared" si="68"/>
        <v>8.8467820398878683</v>
      </c>
      <c r="BC92" s="69">
        <f t="shared" si="68"/>
        <v>7.2245239613421219</v>
      </c>
      <c r="BD92" s="202">
        <f t="shared" si="69"/>
        <v>28.864721483183242</v>
      </c>
    </row>
    <row r="93" spans="2:56" x14ac:dyDescent="0.2">
      <c r="B93" s="133" t="s">
        <v>778</v>
      </c>
      <c r="C93" s="43">
        <f>SUMIF('1. Väestöennuste'!$X$15:$X$307,'1. Väestöennuste'!$U5,Lainakanta!G$15:G$307)</f>
        <v>2107494</v>
      </c>
      <c r="D93" s="43">
        <f>SUMIF('1. Väestöennuste'!$X$15:$X$307,'1. Väestöennuste'!$U5,Lainakanta!H$15:H$307)</f>
        <v>2174720</v>
      </c>
      <c r="E93" s="43">
        <f>SUMIF('1. Väestöennuste'!$X$15:$X$307,'1. Väestöennuste'!$U5,Lainakanta!I$15:I$307)</f>
        <v>2220045.7752900003</v>
      </c>
      <c r="F93" s="43">
        <f>SUMIF('1. Väestöennuste'!$X$15:$X$307,'1. Väestöennuste'!$U5,Lainakanta!J$15:J$307)</f>
        <v>2231905.0427900003</v>
      </c>
      <c r="G93" s="43">
        <f>SUMIF('1. Väestöennuste'!$X$15:$X$307,'1. Väestöennuste'!$U5,Lainakanta!K$15:K$307)</f>
        <v>2311313.3172999998</v>
      </c>
      <c r="H93" s="43">
        <f>SUMIF('1. Väestöennuste'!$X$15:$X$307,'1. Väestöennuste'!$U5,Lainakanta!L$15:L$307)</f>
        <v>2435358.1462204042</v>
      </c>
      <c r="I93" s="43">
        <f>SUMIF('1. Väestöennuste'!$X$15:$X$307,'1. Väestöennuste'!$U5,Lainakanta!M$15:M$307)</f>
        <v>2632178.9407404233</v>
      </c>
      <c r="J93" s="43">
        <f>SUMIF('1. Väestöennuste'!$X$15:$X$307,'1. Väestöennuste'!$U5,Lainakanta!N$15:N$307)</f>
        <v>2840035.0160030797</v>
      </c>
      <c r="K93" s="43">
        <f>SUMIF('1. Väestöennuste'!$X$15:$X$307,'1. Väestöennuste'!$U5,Lainakanta!O$15:O$307)</f>
        <v>3052362.6920771725</v>
      </c>
      <c r="L93" s="43">
        <f>SUMIF('1. Väestöennuste'!$X$15:$X$307,'1. Väestöennuste'!$U5,Lainakanta!P$15:P$307)</f>
        <v>3230107.773796197</v>
      </c>
      <c r="M93" s="136"/>
      <c r="N93" s="43">
        <f>C93/'1. Väestöennuste'!BJ5*1000</f>
        <v>3537.3576240974048</v>
      </c>
      <c r="O93" s="43">
        <f>D93/'1. Väestöennuste'!BK5*1000</f>
        <v>3602.6532194472243</v>
      </c>
      <c r="P93" s="43">
        <f>E93/'1. Väestöennuste'!BL5*1000</f>
        <v>3680.111686252083</v>
      </c>
      <c r="Q93" s="43">
        <f>F93/'1. Väestöennuste'!BM5*1000</f>
        <v>3714.1528938009951</v>
      </c>
      <c r="R93" s="43">
        <f>G93/'1. Väestöennuste'!BN5*1000</f>
        <v>3881.8331278194473</v>
      </c>
      <c r="S93" s="43">
        <f>H93/'1. Väestöennuste'!BO5*1000</f>
        <v>4108.8528052848851</v>
      </c>
      <c r="T93" s="43">
        <f>I93/'1. Väestöennuste'!BP5*1000</f>
        <v>4461.0858425072975</v>
      </c>
      <c r="U93" s="43">
        <f>J93/'1. Väestöennuste'!BQ5*1000</f>
        <v>4835.1062109971426</v>
      </c>
      <c r="V93" s="43">
        <f>K93/'1. Väestöennuste'!BR5*1000</f>
        <v>5220.0518729365504</v>
      </c>
      <c r="W93" s="43">
        <f>L93/'1. Väestöennuste'!BS5*1000</f>
        <v>5549.4507838487116</v>
      </c>
      <c r="X93" s="159"/>
      <c r="Z93" s="133" t="s">
        <v>778</v>
      </c>
      <c r="AA93" s="41">
        <f t="shared" si="65"/>
        <v>67226</v>
      </c>
      <c r="AB93" s="41">
        <f t="shared" si="65"/>
        <v>45325.775290000252</v>
      </c>
      <c r="AC93" s="41">
        <f t="shared" si="65"/>
        <v>11859.267500000075</v>
      </c>
      <c r="AD93" s="41">
        <f t="shared" si="65"/>
        <v>79408.274509999435</v>
      </c>
      <c r="AE93" s="41">
        <f t="shared" si="65"/>
        <v>124044.82892040443</v>
      </c>
      <c r="AF93" s="41">
        <f t="shared" si="65"/>
        <v>196820.79452001909</v>
      </c>
      <c r="AG93" s="41">
        <f t="shared" si="65"/>
        <v>207856.07526265644</v>
      </c>
      <c r="AH93" s="41">
        <f t="shared" si="65"/>
        <v>212327.67607409274</v>
      </c>
      <c r="AI93" s="41">
        <f t="shared" si="65"/>
        <v>177745.08171902457</v>
      </c>
      <c r="AJ93" s="150"/>
      <c r="AK93" s="43">
        <f t="shared" si="66"/>
        <v>65.29559534981945</v>
      </c>
      <c r="AL93" s="43">
        <f t="shared" si="66"/>
        <v>77.458466804858745</v>
      </c>
      <c r="AM93" s="43">
        <f t="shared" si="66"/>
        <v>34.041207548912098</v>
      </c>
      <c r="AN93" s="43">
        <f t="shared" si="66"/>
        <v>167.68023401845221</v>
      </c>
      <c r="AO93" s="43">
        <f t="shared" si="66"/>
        <v>227.01967746543778</v>
      </c>
      <c r="AP93" s="43">
        <f t="shared" si="66"/>
        <v>352.23303722241235</v>
      </c>
      <c r="AQ93" s="43">
        <f t="shared" si="67"/>
        <v>374.02036848984517</v>
      </c>
      <c r="AR93" s="43">
        <f t="shared" si="67"/>
        <v>384.94566193940773</v>
      </c>
      <c r="AS93" s="43">
        <f t="shared" si="67"/>
        <v>329.39891091216123</v>
      </c>
      <c r="AT93" s="150"/>
      <c r="AU93" s="69">
        <f t="shared" si="68"/>
        <v>3.1898548702866902</v>
      </c>
      <c r="AV93" s="69">
        <f t="shared" si="68"/>
        <v>2.084212003844188</v>
      </c>
      <c r="AW93" s="69">
        <f t="shared" si="68"/>
        <v>0.53419022400342797</v>
      </c>
      <c r="AX93" s="69">
        <f t="shared" si="68"/>
        <v>3.5578697564451423</v>
      </c>
      <c r="AY93" s="69">
        <f t="shared" si="68"/>
        <v>5.3668547657272914</v>
      </c>
      <c r="AZ93" s="69">
        <f t="shared" si="68"/>
        <v>8.081800815435658</v>
      </c>
      <c r="BA93" s="69">
        <f t="shared" si="68"/>
        <v>7.8967304253329873</v>
      </c>
      <c r="BB93" s="69">
        <f t="shared" si="68"/>
        <v>7.4762344435073791</v>
      </c>
      <c r="BC93" s="69">
        <f t="shared" si="68"/>
        <v>5.8231966397829016</v>
      </c>
      <c r="BD93" s="202">
        <f t="shared" si="69"/>
        <v>25.335269344853415</v>
      </c>
    </row>
    <row r="94" spans="2:56" x14ac:dyDescent="0.2">
      <c r="B94" s="133" t="s">
        <v>779</v>
      </c>
      <c r="C94" s="43">
        <f>SUMIF('1. Väestöennuste'!$X$15:$X$307,'1. Väestöennuste'!$U6,Lainakanta!G$15:G$307)</f>
        <v>1818926</v>
      </c>
      <c r="D94" s="43">
        <f>SUMIF('1. Väestöennuste'!$X$15:$X$307,'1. Väestöennuste'!$U6,Lainakanta!H$15:H$307)</f>
        <v>1775791</v>
      </c>
      <c r="E94" s="43">
        <f>SUMIF('1. Väestöennuste'!$X$15:$X$307,'1. Väestöennuste'!$U6,Lainakanta!I$15:I$307)</f>
        <v>1711240.2641699999</v>
      </c>
      <c r="F94" s="43">
        <f>SUMIF('1. Väestöennuste'!$X$15:$X$307,'1. Väestöennuste'!$U6,Lainakanta!J$15:J$307)</f>
        <v>1658945.1331199999</v>
      </c>
      <c r="G94" s="43">
        <f>SUMIF('1. Väestöennuste'!$X$15:$X$307,'1. Väestöennuste'!$U6,Lainakanta!K$15:K$307)</f>
        <v>1671437.7695900009</v>
      </c>
      <c r="H94" s="43">
        <f>SUMIF('1. Väestöennuste'!$X$15:$X$307,'1. Väestöennuste'!$U6,Lainakanta!L$15:L$307)</f>
        <v>1715184.1049906253</v>
      </c>
      <c r="I94" s="43">
        <f>SUMIF('1. Väestöennuste'!$X$15:$X$307,'1. Väestöennuste'!$U6,Lainakanta!M$15:M$307)</f>
        <v>1800500.8993577985</v>
      </c>
      <c r="J94" s="43">
        <f>SUMIF('1. Väestöennuste'!$X$15:$X$307,'1. Väestöennuste'!$U6,Lainakanta!N$15:N$307)</f>
        <v>1902413.5595188346</v>
      </c>
      <c r="K94" s="43">
        <f>SUMIF('1. Väestöennuste'!$X$15:$X$307,'1. Väestöennuste'!$U6,Lainakanta!O$15:O$307)</f>
        <v>2007338.8424295883</v>
      </c>
      <c r="L94" s="43">
        <f>SUMIF('1. Väestöennuste'!$X$15:$X$307,'1. Väestöennuste'!$U6,Lainakanta!P$15:P$307)</f>
        <v>2081393.0069443828</v>
      </c>
      <c r="M94" s="136"/>
      <c r="N94" s="43">
        <f>C94/'1. Väestöennuste'!BJ6*1000</f>
        <v>3414.4192341553426</v>
      </c>
      <c r="O94" s="43">
        <f>D94/'1. Väestöennuste'!BK6*1000</f>
        <v>3329.1732517439909</v>
      </c>
      <c r="P94" s="43">
        <f>E94/'1. Väestöennuste'!BL6*1000</f>
        <v>3223.4031498078657</v>
      </c>
      <c r="Q94" s="43">
        <f>F94/'1. Väestöennuste'!BM6*1000</f>
        <v>3158.1149163899972</v>
      </c>
      <c r="R94" s="43">
        <f>G94/'1. Väestöennuste'!BN6*1000</f>
        <v>3225.7610582009579</v>
      </c>
      <c r="S94" s="43">
        <f>H94/'1. Väestöennuste'!BO6*1000</f>
        <v>3340.404437666029</v>
      </c>
      <c r="T94" s="43">
        <f>I94/'1. Väestöennuste'!BP6*1000</f>
        <v>3537.4619079254403</v>
      </c>
      <c r="U94" s="43">
        <f>J94/'1. Väestöennuste'!BQ6*1000</f>
        <v>3770.014802352744</v>
      </c>
      <c r="V94" s="43">
        <f>K94/'1. Väestöennuste'!BR6*1000</f>
        <v>4011.3322337762074</v>
      </c>
      <c r="W94" s="43">
        <f>L94/'1. Väestöennuste'!BS6*1000</f>
        <v>4193.7273341602004</v>
      </c>
      <c r="X94" s="159"/>
      <c r="Z94" s="133" t="s">
        <v>779</v>
      </c>
      <c r="AA94" s="41">
        <f t="shared" si="65"/>
        <v>-43135</v>
      </c>
      <c r="AB94" s="41">
        <f t="shared" si="65"/>
        <v>-64550.735830000136</v>
      </c>
      <c r="AC94" s="41">
        <f t="shared" si="65"/>
        <v>-52295.131049999967</v>
      </c>
      <c r="AD94" s="41">
        <f t="shared" si="65"/>
        <v>12492.636470000958</v>
      </c>
      <c r="AE94" s="41">
        <f t="shared" si="65"/>
        <v>43746.335400624434</v>
      </c>
      <c r="AF94" s="41">
        <f t="shared" si="65"/>
        <v>85316.794367173221</v>
      </c>
      <c r="AG94" s="41">
        <f t="shared" si="65"/>
        <v>101912.66016103607</v>
      </c>
      <c r="AH94" s="41">
        <f t="shared" si="65"/>
        <v>104925.28291075374</v>
      </c>
      <c r="AI94" s="41">
        <f t="shared" si="65"/>
        <v>74054.16451479448</v>
      </c>
      <c r="AJ94" s="150"/>
      <c r="AK94" s="43">
        <f t="shared" si="66"/>
        <v>-85.245982411351633</v>
      </c>
      <c r="AL94" s="43">
        <f t="shared" si="66"/>
        <v>-105.77010193612523</v>
      </c>
      <c r="AM94" s="43">
        <f t="shared" si="66"/>
        <v>-65.288233417868469</v>
      </c>
      <c r="AN94" s="43">
        <f t="shared" si="66"/>
        <v>67.646141810960671</v>
      </c>
      <c r="AO94" s="43">
        <f t="shared" si="66"/>
        <v>114.64337946507112</v>
      </c>
      <c r="AP94" s="43">
        <f t="shared" si="66"/>
        <v>197.05747025941128</v>
      </c>
      <c r="AQ94" s="43">
        <f t="shared" si="67"/>
        <v>232.55289442730373</v>
      </c>
      <c r="AR94" s="43">
        <f t="shared" si="67"/>
        <v>241.3174314234634</v>
      </c>
      <c r="AS94" s="43">
        <f t="shared" si="67"/>
        <v>182.39510038399294</v>
      </c>
      <c r="AT94" s="132"/>
      <c r="AU94" s="69">
        <f t="shared" si="68"/>
        <v>-2.3714543637289309</v>
      </c>
      <c r="AV94" s="69">
        <f t="shared" si="68"/>
        <v>-3.6350412762538031</v>
      </c>
      <c r="AW94" s="69">
        <f t="shared" si="68"/>
        <v>-3.0559782950972503</v>
      </c>
      <c r="AX94" s="69">
        <f t="shared" si="68"/>
        <v>0.75304699477949377</v>
      </c>
      <c r="AY94" s="69">
        <f t="shared" si="68"/>
        <v>2.6172877145976825</v>
      </c>
      <c r="AZ94" s="69">
        <f t="shared" si="68"/>
        <v>4.9742062160516243</v>
      </c>
      <c r="BA94" s="69">
        <f t="shared" si="68"/>
        <v>5.6602393365860593</v>
      </c>
      <c r="BB94" s="69">
        <f t="shared" si="68"/>
        <v>5.5153771579136368</v>
      </c>
      <c r="BC94" s="69">
        <f t="shared" si="68"/>
        <v>3.6891711030292651</v>
      </c>
      <c r="BD94" s="202">
        <f t="shared" si="69"/>
        <v>17.033433121779073</v>
      </c>
    </row>
    <row r="95" spans="2:56" x14ac:dyDescent="0.2">
      <c r="B95" s="133" t="s">
        <v>780</v>
      </c>
      <c r="C95" s="43">
        <f>SUMIF('1. Väestöennuste'!$X$15:$X$307,'1. Väestöennuste'!$U7,Lainakanta!G$15:G$307)</f>
        <v>874973</v>
      </c>
      <c r="D95" s="43">
        <f>SUMIF('1. Väestöennuste'!$X$15:$X$307,'1. Väestöennuste'!$U7,Lainakanta!H$15:H$307)</f>
        <v>871025</v>
      </c>
      <c r="E95" s="43">
        <f>SUMIF('1. Väestöennuste'!$X$15:$X$307,'1. Väestöennuste'!$U7,Lainakanta!I$15:I$307)</f>
        <v>865614.14188000024</v>
      </c>
      <c r="F95" s="43">
        <f>SUMIF('1. Väestöennuste'!$X$15:$X$307,'1. Väestöennuste'!$U7,Lainakanta!J$15:J$307)</f>
        <v>818329.05454000004</v>
      </c>
      <c r="G95" s="43">
        <f>SUMIF('1. Väestöennuste'!$X$15:$X$307,'1. Väestöennuste'!$U7,Lainakanta!K$15:K$307)</f>
        <v>809172.07650999993</v>
      </c>
      <c r="H95" s="43">
        <f>SUMIF('1. Väestöennuste'!$X$15:$X$307,'1. Väestöennuste'!$U7,Lainakanta!L$15:L$307)</f>
        <v>839747.93327124347</v>
      </c>
      <c r="I95" s="43">
        <f>SUMIF('1. Väestöennuste'!$X$15:$X$307,'1. Väestöennuste'!$U7,Lainakanta!M$15:M$307)</f>
        <v>913042.61671870935</v>
      </c>
      <c r="J95" s="43">
        <f>SUMIF('1. Väestöennuste'!$X$15:$X$307,'1. Väestöennuste'!$U7,Lainakanta!N$15:N$307)</f>
        <v>1010170.2088955975</v>
      </c>
      <c r="K95" s="43">
        <f>SUMIF('1. Väestöennuste'!$X$15:$X$307,'1. Väestöennuste'!$U7,Lainakanta!O$15:O$307)</f>
        <v>1116613.3461546779</v>
      </c>
      <c r="L95" s="43">
        <f>SUMIF('1. Väestöennuste'!$X$15:$X$307,'1. Väestöennuste'!$U7,Lainakanta!P$15:P$307)</f>
        <v>1216167.3770989107</v>
      </c>
      <c r="M95" s="136"/>
      <c r="N95" s="43">
        <f>C95/'1. Väestöennuste'!BJ7*1000</f>
        <v>2965.8191506309763</v>
      </c>
      <c r="O95" s="43">
        <f>D95/'1. Väestöennuste'!BK7*1000</f>
        <v>2999.4800132235046</v>
      </c>
      <c r="P95" s="43">
        <f>E95/'1. Väestöennuste'!BL7*1000</f>
        <v>3012.0994988499515</v>
      </c>
      <c r="Q95" s="43">
        <f>F95/'1. Väestöennuste'!BM7*1000</f>
        <v>2895.5100648927892</v>
      </c>
      <c r="R95" s="43">
        <f>G95/'1. Väestöennuste'!BN7*1000</f>
        <v>2909.5919760881679</v>
      </c>
      <c r="S95" s="43">
        <f>H95/'1. Väestöennuste'!BO7*1000</f>
        <v>3059.7371963346591</v>
      </c>
      <c r="T95" s="43">
        <f>I95/'1. Väestöennuste'!BP7*1000</f>
        <v>3369.3847440741797</v>
      </c>
      <c r="U95" s="43">
        <f>J95/'1. Väestöennuste'!BQ7*1000</f>
        <v>3773.7696553955716</v>
      </c>
      <c r="V95" s="43">
        <f>K95/'1. Väestöennuste'!BR7*1000</f>
        <v>4221.3611559067649</v>
      </c>
      <c r="W95" s="43">
        <f>L95/'1. Väestöennuste'!BS7*1000</f>
        <v>4651.803002979309</v>
      </c>
      <c r="X95" s="159"/>
      <c r="Z95" s="133" t="s">
        <v>780</v>
      </c>
      <c r="AA95" s="41">
        <f t="shared" si="65"/>
        <v>-3948</v>
      </c>
      <c r="AB95" s="41">
        <f t="shared" si="65"/>
        <v>-5410.858119999757</v>
      </c>
      <c r="AC95" s="41">
        <f t="shared" si="65"/>
        <v>-47285.087340000202</v>
      </c>
      <c r="AD95" s="41">
        <f t="shared" si="65"/>
        <v>-9156.9780300001148</v>
      </c>
      <c r="AE95" s="41">
        <f t="shared" si="65"/>
        <v>30575.856761243544</v>
      </c>
      <c r="AF95" s="41">
        <f t="shared" si="65"/>
        <v>73294.683447465883</v>
      </c>
      <c r="AG95" s="41">
        <f t="shared" si="65"/>
        <v>97127.592176888138</v>
      </c>
      <c r="AH95" s="41">
        <f t="shared" si="65"/>
        <v>106443.13725908042</v>
      </c>
      <c r="AI95" s="41">
        <f t="shared" si="65"/>
        <v>99554.030944232829</v>
      </c>
      <c r="AJ95" s="150"/>
      <c r="AK95" s="43">
        <f t="shared" si="66"/>
        <v>33.660862592528247</v>
      </c>
      <c r="AL95" s="43">
        <f t="shared" si="66"/>
        <v>12.619485626446931</v>
      </c>
      <c r="AM95" s="43">
        <f t="shared" si="66"/>
        <v>-116.58943395716233</v>
      </c>
      <c r="AN95" s="43">
        <f t="shared" si="66"/>
        <v>14.08191119537878</v>
      </c>
      <c r="AO95" s="43">
        <f t="shared" si="66"/>
        <v>150.14522024649114</v>
      </c>
      <c r="AP95" s="43">
        <f t="shared" si="66"/>
        <v>309.64754773952063</v>
      </c>
      <c r="AQ95" s="43">
        <f t="shared" si="67"/>
        <v>404.38491132139188</v>
      </c>
      <c r="AR95" s="43">
        <f t="shared" si="67"/>
        <v>447.59150051119332</v>
      </c>
      <c r="AS95" s="43">
        <f t="shared" si="67"/>
        <v>430.44184707254408</v>
      </c>
      <c r="AT95" s="199"/>
      <c r="AU95" s="69">
        <f t="shared" si="68"/>
        <v>-0.45121392317248876</v>
      </c>
      <c r="AV95" s="69">
        <f t="shared" si="68"/>
        <v>-0.62120583450530065</v>
      </c>
      <c r="AW95" s="69">
        <f t="shared" si="68"/>
        <v>-5.4626056867905559</v>
      </c>
      <c r="AX95" s="69">
        <f t="shared" si="68"/>
        <v>-1.1189848361362942</v>
      </c>
      <c r="AY95" s="69">
        <f t="shared" si="68"/>
        <v>3.7786594037103605</v>
      </c>
      <c r="AZ95" s="69">
        <f t="shared" si="68"/>
        <v>8.7281766996372347</v>
      </c>
      <c r="BA95" s="69">
        <f t="shared" si="68"/>
        <v>10.637793942844098</v>
      </c>
      <c r="BB95" s="69">
        <f t="shared" si="68"/>
        <v>10.537148722238898</v>
      </c>
      <c r="BC95" s="69">
        <f t="shared" si="68"/>
        <v>8.9157120759008279</v>
      </c>
      <c r="BD95" s="202">
        <f t="shared" si="69"/>
        <v>32.970061838068901</v>
      </c>
    </row>
    <row r="96" spans="2:56" x14ac:dyDescent="0.2">
      <c r="B96" s="193" t="s">
        <v>781</v>
      </c>
      <c r="C96" s="226">
        <f>SUMIF('1. Väestöennuste'!$X$15:$X$307,'1. Väestöennuste'!$U8,Lainakanta!G$15:G$307)</f>
        <v>153327</v>
      </c>
      <c r="D96" s="226">
        <f>SUMIF('1. Väestöennuste'!$X$15:$X$307,'1. Väestöennuste'!$U8,Lainakanta!H$15:H$307)</f>
        <v>172392</v>
      </c>
      <c r="E96" s="226">
        <f>SUMIF('1. Väestöennuste'!$X$15:$X$307,'1. Väestöennuste'!$U8,Lainakanta!I$15:I$307)</f>
        <v>178798.35138000001</v>
      </c>
      <c r="F96" s="226">
        <f>SUMIF('1. Väestöennuste'!$X$15:$X$307,'1. Väestöennuste'!$U8,Lainakanta!J$15:J$307)</f>
        <v>171517.83694000004</v>
      </c>
      <c r="G96" s="226">
        <f>SUMIF('1. Väestöennuste'!$X$15:$X$307,'1. Väestöennuste'!$U8,Lainakanta!K$15:K$307)</f>
        <v>168674.83265</v>
      </c>
      <c r="H96" s="226">
        <f>SUMIF('1. Väestöennuste'!$X$15:$X$307,'1. Väestöennuste'!$U8,Lainakanta!L$15:L$307)</f>
        <v>176232.5604199011</v>
      </c>
      <c r="I96" s="226">
        <f>SUMIF('1. Väestöennuste'!$X$15:$X$307,'1. Väestöennuste'!$U8,Lainakanta!M$15:M$307)</f>
        <v>189853.2381302212</v>
      </c>
      <c r="J96" s="226">
        <f>SUMIF('1. Väestöennuste'!$X$15:$X$307,'1. Väestöennuste'!$U8,Lainakanta!N$15:N$307)</f>
        <v>206867.38921030582</v>
      </c>
      <c r="K96" s="226">
        <f>SUMIF('1. Väestöennuste'!$X$15:$X$307,'1. Väestöennuste'!$U8,Lainakanta!O$15:O$307)</f>
        <v>225954.8832708488</v>
      </c>
      <c r="L96" s="226">
        <f>SUMIF('1. Väestöennuste'!$X$15:$X$307,'1. Väestöennuste'!$U8,Lainakanta!P$15:P$307)</f>
        <v>244700.96947324547</v>
      </c>
      <c r="M96" s="194"/>
      <c r="N96" s="226">
        <f>C96/'1. Väestöennuste'!BJ8*1000</f>
        <v>3306.0287205140366</v>
      </c>
      <c r="O96" s="226">
        <f>D96/'1. Väestöennuste'!BK8*1000</f>
        <v>3320.2110858595588</v>
      </c>
      <c r="P96" s="226">
        <f>E96/'1. Väestöennuste'!BL8*1000</f>
        <v>3480.5308711140528</v>
      </c>
      <c r="Q96" s="226">
        <f>F96/'1. Väestöennuste'!BM8*1000</f>
        <v>3388.8099290696073</v>
      </c>
      <c r="R96" s="226">
        <f>G96/'1. Väestöennuste'!BN8*1000</f>
        <v>3370.5305860842454</v>
      </c>
      <c r="S96" s="226">
        <f>H96/'1. Väestöennuste'!BO8*1000</f>
        <v>3560.3256716277319</v>
      </c>
      <c r="T96" s="226">
        <f>I96/'1. Väestöennuste'!BP8*1000</f>
        <v>3875.1094672753497</v>
      </c>
      <c r="U96" s="226">
        <f>J96/'1. Väestöennuste'!BQ8*1000</f>
        <v>4263.5488295611258</v>
      </c>
      <c r="V96" s="226">
        <f>K96/'1. Väestöennuste'!BR8*1000</f>
        <v>4700.831823722071</v>
      </c>
      <c r="W96" s="226">
        <f>L96/'1. Väestöennuste'!BS8*1000</f>
        <v>5137.7544610994682</v>
      </c>
      <c r="X96" s="159"/>
      <c r="Z96" s="193" t="s">
        <v>781</v>
      </c>
      <c r="AA96" s="226">
        <f t="shared" si="65"/>
        <v>19065</v>
      </c>
      <c r="AB96" s="226">
        <f t="shared" si="65"/>
        <v>6406.3513800000073</v>
      </c>
      <c r="AC96" s="226">
        <f t="shared" si="65"/>
        <v>-7280.5144399999699</v>
      </c>
      <c r="AD96" s="226">
        <f t="shared" si="65"/>
        <v>-2843.0042900000408</v>
      </c>
      <c r="AE96" s="226">
        <f t="shared" si="65"/>
        <v>7557.7277699011029</v>
      </c>
      <c r="AF96" s="226">
        <f t="shared" si="65"/>
        <v>13620.677710320102</v>
      </c>
      <c r="AG96" s="226">
        <f t="shared" si="65"/>
        <v>17014.151080084615</v>
      </c>
      <c r="AH96" s="226">
        <f t="shared" si="65"/>
        <v>19087.494060542987</v>
      </c>
      <c r="AI96" s="226">
        <f t="shared" si="65"/>
        <v>18746.086202396662</v>
      </c>
      <c r="AJ96" s="287"/>
      <c r="AK96" s="226">
        <f t="shared" si="66"/>
        <v>14.182365345522157</v>
      </c>
      <c r="AL96" s="226">
        <f t="shared" si="66"/>
        <v>160.31978525449404</v>
      </c>
      <c r="AM96" s="226">
        <f t="shared" si="66"/>
        <v>-91.720942044445565</v>
      </c>
      <c r="AN96" s="226">
        <f t="shared" si="66"/>
        <v>-18.279342985361836</v>
      </c>
      <c r="AO96" s="226">
        <f t="shared" si="66"/>
        <v>189.79508554348649</v>
      </c>
      <c r="AP96" s="226">
        <f t="shared" si="66"/>
        <v>314.78379564761781</v>
      </c>
      <c r="AQ96" s="226">
        <f t="shared" si="67"/>
        <v>388.43936228577604</v>
      </c>
      <c r="AR96" s="226">
        <f t="shared" si="67"/>
        <v>437.28299416094524</v>
      </c>
      <c r="AS96" s="226">
        <f t="shared" si="67"/>
        <v>436.92263737739722</v>
      </c>
      <c r="AT96" s="288"/>
      <c r="AU96" s="235">
        <f t="shared" si="68"/>
        <v>12.434209239077276</v>
      </c>
      <c r="AV96" s="235">
        <f t="shared" si="68"/>
        <v>3.7161535222052011</v>
      </c>
      <c r="AW96" s="235">
        <f t="shared" si="68"/>
        <v>-4.071913629967816</v>
      </c>
      <c r="AX96" s="235">
        <f t="shared" si="68"/>
        <v>-1.657556054064846</v>
      </c>
      <c r="AY96" s="235">
        <f t="shared" si="68"/>
        <v>4.4806493364563549</v>
      </c>
      <c r="AZ96" s="235">
        <f t="shared" si="68"/>
        <v>7.7288088409240396</v>
      </c>
      <c r="BA96" s="235">
        <f t="shared" si="68"/>
        <v>8.9617386817571809</v>
      </c>
      <c r="BB96" s="235">
        <f t="shared" si="68"/>
        <v>9.2269226838543652</v>
      </c>
      <c r="BC96" s="235">
        <f t="shared" si="68"/>
        <v>8.2963846282206646</v>
      </c>
      <c r="BD96" s="202">
        <f t="shared" si="69"/>
        <v>28.21403872954955</v>
      </c>
    </row>
    <row r="97" spans="2:56" x14ac:dyDescent="0.2">
      <c r="B97" s="8" t="s">
        <v>694</v>
      </c>
      <c r="C97" s="166">
        <f t="shared" ref="C97:J97" si="70">SUM(C90:C96)</f>
        <v>18415677</v>
      </c>
      <c r="D97" s="166">
        <f t="shared" si="70"/>
        <v>19033385</v>
      </c>
      <c r="E97" s="166">
        <f t="shared" si="70"/>
        <v>19123711.991770003</v>
      </c>
      <c r="F97" s="166">
        <f t="shared" si="70"/>
        <v>18703295.248640005</v>
      </c>
      <c r="G97" s="166">
        <f t="shared" si="70"/>
        <v>18450217.393460002</v>
      </c>
      <c r="H97" s="166">
        <f t="shared" si="70"/>
        <v>19324567.861149266</v>
      </c>
      <c r="I97" s="166">
        <f t="shared" si="70"/>
        <v>20969090.033877037</v>
      </c>
      <c r="J97" s="166">
        <f t="shared" si="70"/>
        <v>22703100.402087416</v>
      </c>
      <c r="K97" s="166">
        <f t="shared" ref="K97:L97" si="71">SUM(K90:K96)</f>
        <v>24584434.655161016</v>
      </c>
      <c r="L97" s="166">
        <f t="shared" si="71"/>
        <v>26279351.742770068</v>
      </c>
      <c r="M97" s="167"/>
      <c r="N97" s="192">
        <f>C97/'1. Väestöennuste'!BJ9*1000</f>
        <v>3351.1027752625469</v>
      </c>
      <c r="O97" s="192">
        <f>D97/'1. Väestöennuste'!BK9*1000</f>
        <v>3458.3115902424274</v>
      </c>
      <c r="P97" s="192">
        <f>E97/'1. Väestöennuste'!BL9*1000</f>
        <v>3465.7609578014963</v>
      </c>
      <c r="Q97" s="192">
        <f>F97/'1. Väestöennuste'!BM9*1000</f>
        <v>3379.9439911190007</v>
      </c>
      <c r="R97" s="192">
        <f>G97/'1. Väestöennuste'!BN9*1000</f>
        <v>3335.3659953337969</v>
      </c>
      <c r="S97" s="192">
        <f>H97/'1. Väestöennuste'!BO9*1000</f>
        <v>3489.0998374574419</v>
      </c>
      <c r="T97" s="192">
        <f>I97/'1. Väestöennuste'!BP9*1000</f>
        <v>3781.6942606245129</v>
      </c>
      <c r="U97" s="192">
        <f>J97/'1. Väestöennuste'!BQ9*1000</f>
        <v>4090.2153793593429</v>
      </c>
      <c r="V97" s="192">
        <f>K97/'1. Väestöennuste'!BR9*1000</f>
        <v>4425.0855752502366</v>
      </c>
      <c r="W97" s="192">
        <f>L97/'1. Väestöennuste'!BS9*1000</f>
        <v>4726.4749092757138</v>
      </c>
      <c r="X97" s="122"/>
      <c r="Z97" s="8" t="s">
        <v>694</v>
      </c>
      <c r="AA97" s="166">
        <f t="shared" si="65"/>
        <v>617708</v>
      </c>
      <c r="AB97" s="166">
        <f t="shared" si="65"/>
        <v>90326.991770002991</v>
      </c>
      <c r="AC97" s="166">
        <f t="shared" si="65"/>
        <v>-420416.74312999845</v>
      </c>
      <c r="AD97" s="166">
        <f t="shared" si="65"/>
        <v>-253077.85518000275</v>
      </c>
      <c r="AE97" s="166">
        <f t="shared" si="65"/>
        <v>874350.46768926457</v>
      </c>
      <c r="AF97" s="166">
        <f t="shared" si="65"/>
        <v>1644522.1727277711</v>
      </c>
      <c r="AG97" s="166">
        <f t="shared" si="65"/>
        <v>1734010.368210379</v>
      </c>
      <c r="AH97" s="166">
        <f t="shared" si="65"/>
        <v>1881334.2530735992</v>
      </c>
      <c r="AI97" s="166">
        <f t="shared" si="65"/>
        <v>1694917.0876090527</v>
      </c>
      <c r="AJ97" s="151"/>
      <c r="AK97" s="192">
        <f t="shared" si="66"/>
        <v>107.20881497988057</v>
      </c>
      <c r="AL97" s="192">
        <f t="shared" si="66"/>
        <v>7.4493675590688326</v>
      </c>
      <c r="AM97" s="192">
        <f t="shared" si="66"/>
        <v>-85.816966682495604</v>
      </c>
      <c r="AN97" s="192">
        <f t="shared" si="66"/>
        <v>-44.577995785203711</v>
      </c>
      <c r="AO97" s="192">
        <f t="shared" si="66"/>
        <v>153.73384212364499</v>
      </c>
      <c r="AP97" s="192">
        <f t="shared" si="66"/>
        <v>292.594423167071</v>
      </c>
      <c r="AQ97" s="192">
        <f t="shared" si="67"/>
        <v>308.52111873483</v>
      </c>
      <c r="AR97" s="192">
        <f t="shared" si="67"/>
        <v>334.87019589089368</v>
      </c>
      <c r="AS97" s="192">
        <f t="shared" si="67"/>
        <v>301.38933402547718</v>
      </c>
      <c r="AT97" s="199"/>
      <c r="AU97" s="290">
        <f t="shared" si="68"/>
        <v>3.3542508374794</v>
      </c>
      <c r="AV97" s="290">
        <f t="shared" si="68"/>
        <v>0.47457134802875167</v>
      </c>
      <c r="AW97" s="290">
        <f t="shared" si="68"/>
        <v>-2.1984055360744104</v>
      </c>
      <c r="AX97" s="290">
        <f t="shared" si="68"/>
        <v>-1.3531190724180298</v>
      </c>
      <c r="AY97" s="290">
        <f t="shared" si="68"/>
        <v>4.7389710865910706</v>
      </c>
      <c r="AZ97" s="290">
        <f t="shared" si="68"/>
        <v>8.5100074917275226</v>
      </c>
      <c r="BA97" s="290">
        <f t="shared" si="68"/>
        <v>8.2693639323831558</v>
      </c>
      <c r="BB97" s="290">
        <f t="shared" si="68"/>
        <v>8.286684284321888</v>
      </c>
      <c r="BC97" s="290">
        <f t="shared" si="68"/>
        <v>6.8942691234644249</v>
      </c>
      <c r="BD97" s="418">
        <f t="shared" si="69"/>
        <v>27.218548077270867</v>
      </c>
    </row>
    <row r="99" spans="2:56" s="117" customFormat="1" x14ac:dyDescent="0.2"/>
    <row r="102" spans="2:56" ht="22.5" x14ac:dyDescent="0.2">
      <c r="B102" s="137" t="s">
        <v>748</v>
      </c>
      <c r="C102" s="132">
        <v>2021</v>
      </c>
      <c r="D102" s="132">
        <v>2022</v>
      </c>
      <c r="E102" s="132">
        <v>2023</v>
      </c>
      <c r="F102" s="132">
        <v>2024</v>
      </c>
      <c r="G102" s="132">
        <v>2025</v>
      </c>
      <c r="H102" s="132">
        <v>2026</v>
      </c>
      <c r="I102" s="132">
        <v>2027</v>
      </c>
      <c r="J102" s="132">
        <v>2028</v>
      </c>
      <c r="T102" s="4"/>
    </row>
    <row r="103" spans="2:56" x14ac:dyDescent="0.2">
      <c r="B103" s="349" t="s">
        <v>775</v>
      </c>
      <c r="C103" s="145">
        <f t="shared" ref="C103:J110" si="72">E5/E173*-1*1000</f>
        <v>-0.78342935612292042</v>
      </c>
      <c r="D103" s="145">
        <f t="shared" si="72"/>
        <v>-1.6004483755586925</v>
      </c>
      <c r="E103" s="145">
        <f t="shared" si="72"/>
        <v>-0.28854756054633596</v>
      </c>
      <c r="F103" s="145">
        <f t="shared" si="72"/>
        <v>0.51311672912455553</v>
      </c>
      <c r="G103" s="145">
        <f t="shared" si="72"/>
        <v>1.2015388017272159</v>
      </c>
      <c r="H103" s="145">
        <f>J5/J173*-1*1000</f>
        <v>1.1688778423782817</v>
      </c>
      <c r="I103" s="145">
        <f t="shared" si="72"/>
        <v>1.2698364143931273</v>
      </c>
      <c r="J103" s="145">
        <f t="shared" si="72"/>
        <v>1.184702460895352</v>
      </c>
      <c r="T103" s="4"/>
    </row>
    <row r="104" spans="2:56" x14ac:dyDescent="0.2">
      <c r="B104" s="134" t="s">
        <v>776</v>
      </c>
      <c r="C104" s="145">
        <f t="shared" si="72"/>
        <v>-0.65405704641807116</v>
      </c>
      <c r="D104" s="145">
        <f t="shared" si="72"/>
        <v>-0.19339793121656365</v>
      </c>
      <c r="E104" s="145">
        <f t="shared" si="72"/>
        <v>-0.97703172994237564</v>
      </c>
      <c r="F104" s="145">
        <f t="shared" si="72"/>
        <v>0.78085000630082335</v>
      </c>
      <c r="G104" s="145">
        <f t="shared" si="72"/>
        <v>1.157918226694425</v>
      </c>
      <c r="H104" s="145">
        <f t="shared" si="72"/>
        <v>1.0216274920230752</v>
      </c>
      <c r="I104" s="145">
        <f t="shared" si="72"/>
        <v>1.017744628394603</v>
      </c>
      <c r="J104" s="145">
        <f t="shared" si="72"/>
        <v>0.77857066475340098</v>
      </c>
      <c r="T104" s="4"/>
    </row>
    <row r="105" spans="2:56" x14ac:dyDescent="0.2">
      <c r="B105" s="133" t="s">
        <v>777</v>
      </c>
      <c r="C105" s="145">
        <f t="shared" si="72"/>
        <v>-0.13030636857911129</v>
      </c>
      <c r="D105" s="145">
        <f t="shared" si="72"/>
        <v>0.86460282346213213</v>
      </c>
      <c r="E105" s="145">
        <f t="shared" si="72"/>
        <v>9.5686342188553028E-2</v>
      </c>
      <c r="F105" s="145">
        <f t="shared" si="72"/>
        <v>0.96531215512989932</v>
      </c>
      <c r="G105" s="145">
        <f t="shared" si="72"/>
        <v>1.1103356655761318</v>
      </c>
      <c r="H105" s="145">
        <f t="shared" si="72"/>
        <v>1.2297858927532908</v>
      </c>
      <c r="I105" s="145">
        <f t="shared" si="72"/>
        <v>1.2660216181612605</v>
      </c>
      <c r="J105" s="145">
        <f t="shared" si="72"/>
        <v>1.0649806641028894</v>
      </c>
      <c r="T105" s="4"/>
    </row>
    <row r="106" spans="2:56" x14ac:dyDescent="0.2">
      <c r="B106" s="133" t="s">
        <v>778</v>
      </c>
      <c r="C106" s="145">
        <f t="shared" si="72"/>
        <v>0.58716346226005378</v>
      </c>
      <c r="D106" s="145">
        <f t="shared" si="72"/>
        <v>1.2237418340515751</v>
      </c>
      <c r="E106" s="145">
        <f t="shared" si="72"/>
        <v>2.342826051009184E-2</v>
      </c>
      <c r="F106" s="145">
        <f t="shared" si="72"/>
        <v>1.0490459396829521</v>
      </c>
      <c r="G106" s="145">
        <f t="shared" si="72"/>
        <v>1.6354278451670097</v>
      </c>
      <c r="H106" s="145">
        <f t="shared" si="72"/>
        <v>1.6812227643804634</v>
      </c>
      <c r="I106" s="145">
        <f t="shared" si="72"/>
        <v>1.6719688402599593</v>
      </c>
      <c r="J106" s="145">
        <f t="shared" si="72"/>
        <v>1.3836951799243895</v>
      </c>
      <c r="T106" s="4"/>
    </row>
    <row r="107" spans="2:56" x14ac:dyDescent="0.2">
      <c r="B107" s="133" t="s">
        <v>779</v>
      </c>
      <c r="C107" s="145">
        <f t="shared" si="72"/>
        <v>-1.2661942086225568</v>
      </c>
      <c r="D107" s="145">
        <f t="shared" si="72"/>
        <v>-0.78507009361227387</v>
      </c>
      <c r="E107" s="145">
        <f t="shared" si="72"/>
        <v>-0.36422580098553281</v>
      </c>
      <c r="F107" s="145">
        <f t="shared" si="72"/>
        <v>0.46049557786086931</v>
      </c>
      <c r="G107" s="145">
        <f t="shared" si="72"/>
        <v>0.79980881621190292</v>
      </c>
      <c r="H107" s="145">
        <f t="shared" si="72"/>
        <v>0.91856506686581352</v>
      </c>
      <c r="I107" s="145">
        <f t="shared" si="72"/>
        <v>0.89137471017559844</v>
      </c>
      <c r="J107" s="145">
        <f t="shared" si="72"/>
        <v>0.57164442565276297</v>
      </c>
      <c r="T107" s="4"/>
    </row>
    <row r="108" spans="2:56" x14ac:dyDescent="0.2">
      <c r="B108" s="133" t="s">
        <v>780</v>
      </c>
      <c r="C108" s="145">
        <f t="shared" si="72"/>
        <v>-1.1885826400716109</v>
      </c>
      <c r="D108" s="145">
        <f t="shared" si="72"/>
        <v>-0.30330745949221499</v>
      </c>
      <c r="E108" s="145">
        <f t="shared" si="72"/>
        <v>-0.75591930084050452</v>
      </c>
      <c r="F108" s="145">
        <f t="shared" si="72"/>
        <v>0.5888823319193387</v>
      </c>
      <c r="G108" s="145">
        <f t="shared" si="72"/>
        <v>1.4079693503473283</v>
      </c>
      <c r="H108" s="145">
        <f t="shared" si="72"/>
        <v>1.827874741028185</v>
      </c>
      <c r="I108" s="145">
        <f t="shared" si="72"/>
        <v>1.9614873594689022</v>
      </c>
      <c r="J108" s="145">
        <f t="shared" si="72"/>
        <v>1.7750926726076597</v>
      </c>
      <c r="T108" s="4"/>
      <c r="Y108" s="257"/>
      <c r="AX108" s="7"/>
    </row>
    <row r="109" spans="2:56" x14ac:dyDescent="0.2">
      <c r="B109" s="193" t="s">
        <v>781</v>
      </c>
      <c r="C109" s="195">
        <f t="shared" si="72"/>
        <v>-1.4986371628823527</v>
      </c>
      <c r="D109" s="195">
        <f t="shared" si="72"/>
        <v>-0.38774146877442844</v>
      </c>
      <c r="E109" s="195">
        <f t="shared" si="72"/>
        <v>-0.39663229610894096</v>
      </c>
      <c r="F109" s="195">
        <f t="shared" si="72"/>
        <v>1.0008278413731038</v>
      </c>
      <c r="G109" s="195">
        <f t="shared" si="72"/>
        <v>1.7627669130237071</v>
      </c>
      <c r="H109" s="195">
        <f t="shared" si="72"/>
        <v>2.1632232437986212</v>
      </c>
      <c r="I109" s="195">
        <f t="shared" si="72"/>
        <v>2.3723894934191563</v>
      </c>
      <c r="J109" s="195">
        <f t="shared" si="72"/>
        <v>2.2397892381294642</v>
      </c>
      <c r="T109" s="4"/>
    </row>
    <row r="110" spans="2:56" x14ac:dyDescent="0.2">
      <c r="B110" s="13" t="s">
        <v>694</v>
      </c>
      <c r="C110" s="145">
        <f t="shared" si="72"/>
        <v>-0.59122733374795611</v>
      </c>
      <c r="D110" s="145">
        <f t="shared" si="72"/>
        <v>-0.59583975500327768</v>
      </c>
      <c r="E110" s="145">
        <f t="shared" si="72"/>
        <v>-0.34627036710605646</v>
      </c>
      <c r="F110" s="145">
        <f t="shared" si="72"/>
        <v>0.67907150910612413</v>
      </c>
      <c r="G110" s="145">
        <f t="shared" si="72"/>
        <v>1.2015194804177529</v>
      </c>
      <c r="H110" s="145">
        <f t="shared" si="72"/>
        <v>1.2108377344394745</v>
      </c>
      <c r="I110" s="145">
        <f t="shared" si="72"/>
        <v>0.90185731076982245</v>
      </c>
      <c r="J110" s="145">
        <f t="shared" si="72"/>
        <v>0.78284600437546847</v>
      </c>
      <c r="T110" s="4"/>
    </row>
    <row r="111" spans="2:56" ht="12" thickBot="1" x14ac:dyDescent="0.25"/>
    <row r="112" spans="2:56" ht="12" thickBot="1" x14ac:dyDescent="0.25">
      <c r="B112" s="127"/>
      <c r="C112" s="128">
        <v>2021</v>
      </c>
      <c r="D112" s="128">
        <v>2022</v>
      </c>
      <c r="E112" s="128">
        <v>2023</v>
      </c>
      <c r="F112" s="128">
        <v>2024</v>
      </c>
      <c r="G112" s="128">
        <v>2025</v>
      </c>
      <c r="H112" s="128">
        <v>2026</v>
      </c>
      <c r="I112" s="128">
        <v>2027</v>
      </c>
      <c r="J112" s="128">
        <v>2028</v>
      </c>
      <c r="T112" s="4"/>
    </row>
    <row r="113" spans="2:20" ht="12" thickBot="1" x14ac:dyDescent="0.25">
      <c r="B113" s="129" t="s">
        <v>685</v>
      </c>
      <c r="C113" s="130">
        <f>Vuosikate!I7</f>
        <v>8</v>
      </c>
      <c r="D113" s="130">
        <f>Vuosikate!J7</f>
        <v>13</v>
      </c>
      <c r="E113" s="130">
        <f>Vuosikate!K7</f>
        <v>12</v>
      </c>
      <c r="F113" s="130">
        <f>Vuosikate!L7</f>
        <v>14</v>
      </c>
      <c r="G113" s="130">
        <f>Vuosikate!M7</f>
        <v>34</v>
      </c>
      <c r="H113" s="130">
        <f>Vuosikate!N7</f>
        <v>42</v>
      </c>
      <c r="I113" s="130">
        <f>Vuosikate!O7</f>
        <v>42</v>
      </c>
      <c r="J113" s="130">
        <f>Vuosikate!P7</f>
        <v>36</v>
      </c>
      <c r="T113" s="4"/>
    </row>
    <row r="114" spans="2:20" ht="12" thickBot="1" x14ac:dyDescent="0.25">
      <c r="B114" s="129" t="s">
        <v>686</v>
      </c>
      <c r="C114" s="130">
        <f>'Taseen kertynyt ali_ylijäämä'!I7</f>
        <v>14</v>
      </c>
      <c r="D114" s="130">
        <f>'Taseen kertynyt ali_ylijäämä'!J7</f>
        <v>21</v>
      </c>
      <c r="E114" s="130">
        <f>'Taseen kertynyt ali_ylijäämä'!K7</f>
        <v>16</v>
      </c>
      <c r="F114" s="130">
        <f>'Taseen kertynyt ali_ylijäämä'!L7</f>
        <v>20</v>
      </c>
      <c r="G114" s="130">
        <f>'Taseen kertynyt ali_ylijäämä'!M7</f>
        <v>36</v>
      </c>
      <c r="H114" s="130">
        <f>'Taseen kertynyt ali_ylijäämä'!N7</f>
        <v>53</v>
      </c>
      <c r="I114" s="130">
        <f>'Taseen kertynyt ali_ylijäämä'!O7</f>
        <v>67</v>
      </c>
      <c r="J114" s="130">
        <f>'Taseen kertynyt ali_ylijäämä'!P7</f>
        <v>75</v>
      </c>
      <c r="T114" s="4"/>
    </row>
    <row r="117" spans="2:20" ht="15.75" x14ac:dyDescent="0.25">
      <c r="B117" s="131" t="s">
        <v>820</v>
      </c>
    </row>
    <row r="118" spans="2:20" x14ac:dyDescent="0.2">
      <c r="B118" s="378" t="s">
        <v>705</v>
      </c>
      <c r="C118" s="379"/>
      <c r="D118" s="379"/>
      <c r="E118" s="379"/>
      <c r="F118" s="379"/>
      <c r="G118" s="379"/>
      <c r="H118" s="379"/>
      <c r="I118" s="380"/>
      <c r="T118" s="4"/>
    </row>
    <row r="119" spans="2:20" x14ac:dyDescent="0.2">
      <c r="B119" s="381"/>
      <c r="C119" s="286">
        <v>2022</v>
      </c>
      <c r="D119" s="286">
        <v>2023</v>
      </c>
      <c r="E119" s="286">
        <v>2024</v>
      </c>
      <c r="F119" s="286">
        <v>2025</v>
      </c>
      <c r="G119" s="286">
        <v>2026</v>
      </c>
      <c r="H119" s="286">
        <v>2027</v>
      </c>
      <c r="I119" s="390">
        <v>2028</v>
      </c>
      <c r="T119" s="4"/>
    </row>
    <row r="120" spans="2:20" x14ac:dyDescent="0.2">
      <c r="B120" s="381"/>
      <c r="C120" s="382" t="s">
        <v>695</v>
      </c>
      <c r="D120" s="382"/>
      <c r="E120" s="382"/>
      <c r="F120" s="382"/>
      <c r="G120" s="382"/>
      <c r="H120" s="382"/>
      <c r="I120" s="383"/>
      <c r="T120" s="4"/>
    </row>
    <row r="121" spans="2:20" x14ac:dyDescent="0.2">
      <c r="B121" s="384" t="s">
        <v>706</v>
      </c>
      <c r="C121" s="1">
        <f>Korotuspaine!J1</f>
        <v>37</v>
      </c>
      <c r="D121" s="1">
        <f>Korotuspaine!K1</f>
        <v>24</v>
      </c>
      <c r="E121" s="1">
        <f>Korotuspaine!L1</f>
        <v>22</v>
      </c>
      <c r="F121" s="1">
        <f>Korotuspaine!M1</f>
        <v>45</v>
      </c>
      <c r="G121" s="1">
        <f>Korotuspaine!N1</f>
        <v>51</v>
      </c>
      <c r="H121" s="1">
        <f>Korotuspaine!O1</f>
        <v>52</v>
      </c>
      <c r="I121" s="385">
        <f>Korotuspaine!P1</f>
        <v>46</v>
      </c>
      <c r="T121" s="4"/>
    </row>
    <row r="122" spans="2:20" x14ac:dyDescent="0.2">
      <c r="B122" s="384" t="s">
        <v>711</v>
      </c>
      <c r="C122" s="1">
        <f>Korotuspaine!J2</f>
        <v>23</v>
      </c>
      <c r="D122" s="1">
        <f>Korotuspaine!K2</f>
        <v>15</v>
      </c>
      <c r="E122" s="1">
        <f>Korotuspaine!L2</f>
        <v>32</v>
      </c>
      <c r="F122" s="1">
        <f>Korotuspaine!M2</f>
        <v>43</v>
      </c>
      <c r="G122" s="1">
        <f>Korotuspaine!N2</f>
        <v>53</v>
      </c>
      <c r="H122" s="1">
        <f>Korotuspaine!O2</f>
        <v>55</v>
      </c>
      <c r="I122" s="385">
        <f>Korotuspaine!P2</f>
        <v>44</v>
      </c>
      <c r="T122" s="4"/>
    </row>
    <row r="123" spans="2:20" x14ac:dyDescent="0.2">
      <c r="B123" s="384" t="s">
        <v>712</v>
      </c>
      <c r="C123" s="1">
        <f>Korotuspaine!J3</f>
        <v>26</v>
      </c>
      <c r="D123" s="1">
        <f>Korotuspaine!K3</f>
        <v>26</v>
      </c>
      <c r="E123" s="1">
        <f>Korotuspaine!L3</f>
        <v>65</v>
      </c>
      <c r="F123" s="1">
        <f>Korotuspaine!M3</f>
        <v>72</v>
      </c>
      <c r="G123" s="1">
        <f>Korotuspaine!N3</f>
        <v>58</v>
      </c>
      <c r="H123" s="1">
        <f>Korotuspaine!O3</f>
        <v>60</v>
      </c>
      <c r="I123" s="385">
        <f>Korotuspaine!P3</f>
        <v>60</v>
      </c>
      <c r="T123" s="4"/>
    </row>
    <row r="124" spans="2:20" x14ac:dyDescent="0.2">
      <c r="B124" s="384" t="s">
        <v>713</v>
      </c>
      <c r="C124" s="1">
        <f>Korotuspaine!J4</f>
        <v>53</v>
      </c>
      <c r="D124" s="1">
        <f>Korotuspaine!K4</f>
        <v>36</v>
      </c>
      <c r="E124" s="1">
        <f>Korotuspaine!L4</f>
        <v>90</v>
      </c>
      <c r="F124" s="1">
        <f>Korotuspaine!M4</f>
        <v>70</v>
      </c>
      <c r="G124" s="1">
        <f>Korotuspaine!N4</f>
        <v>76</v>
      </c>
      <c r="H124" s="1">
        <f>Korotuspaine!O4</f>
        <v>76</v>
      </c>
      <c r="I124" s="385">
        <f>Korotuspaine!P4</f>
        <v>77</v>
      </c>
      <c r="T124" s="4"/>
    </row>
    <row r="125" spans="2:20" x14ac:dyDescent="0.2">
      <c r="B125" s="386" t="s">
        <v>714</v>
      </c>
      <c r="C125" s="3">
        <f>Korotuspaine!J5</f>
        <v>139</v>
      </c>
      <c r="D125" s="3">
        <f>Korotuspaine!K5</f>
        <v>101</v>
      </c>
      <c r="E125" s="3">
        <f>Korotuspaine!L5</f>
        <v>209</v>
      </c>
      <c r="F125" s="3">
        <f>Korotuspaine!M5</f>
        <v>230</v>
      </c>
      <c r="G125" s="3">
        <f>Korotuspaine!N5</f>
        <v>238</v>
      </c>
      <c r="H125" s="3">
        <f>Korotuspaine!O5</f>
        <v>243</v>
      </c>
      <c r="I125" s="387">
        <f>Korotuspaine!P5</f>
        <v>227</v>
      </c>
      <c r="T125" s="4"/>
    </row>
    <row r="126" spans="2:20" x14ac:dyDescent="0.2">
      <c r="B126" s="384"/>
      <c r="C126" s="1"/>
      <c r="D126" s="1"/>
      <c r="E126" s="1"/>
      <c r="F126" s="1"/>
      <c r="G126" s="1"/>
      <c r="H126" s="1"/>
      <c r="I126" s="385"/>
      <c r="T126" s="4"/>
    </row>
    <row r="127" spans="2:20" x14ac:dyDescent="0.2">
      <c r="B127" s="384" t="s">
        <v>707</v>
      </c>
      <c r="C127" s="1">
        <f>Korotuspaine!J7</f>
        <v>47</v>
      </c>
      <c r="D127" s="1">
        <f>Korotuspaine!K7</f>
        <v>53</v>
      </c>
      <c r="E127" s="1">
        <f>Korotuspaine!L7</f>
        <v>44</v>
      </c>
      <c r="F127" s="1">
        <f>Korotuspaine!M7</f>
        <v>36</v>
      </c>
      <c r="G127" s="1">
        <f>Korotuspaine!N7</f>
        <v>32</v>
      </c>
      <c r="H127" s="1">
        <f>Korotuspaine!O7</f>
        <v>28</v>
      </c>
      <c r="I127" s="385">
        <f>Korotuspaine!P7</f>
        <v>36</v>
      </c>
      <c r="T127" s="4"/>
    </row>
    <row r="128" spans="2:20" x14ac:dyDescent="0.2">
      <c r="B128" s="384" t="s">
        <v>708</v>
      </c>
      <c r="C128" s="1">
        <f>Korotuspaine!J8</f>
        <v>39</v>
      </c>
      <c r="D128" s="1">
        <f>Korotuspaine!K8</f>
        <v>62</v>
      </c>
      <c r="E128" s="1">
        <f>Korotuspaine!L8</f>
        <v>26</v>
      </c>
      <c r="F128" s="1">
        <f>Korotuspaine!M8</f>
        <v>15</v>
      </c>
      <c r="G128" s="1">
        <f>Korotuspaine!N8</f>
        <v>13</v>
      </c>
      <c r="H128" s="1">
        <f>Korotuspaine!O8</f>
        <v>13</v>
      </c>
      <c r="I128" s="385">
        <f>Korotuspaine!P8</f>
        <v>17</v>
      </c>
      <c r="T128" s="4"/>
    </row>
    <row r="129" spans="2:48" x14ac:dyDescent="0.2">
      <c r="B129" s="384" t="s">
        <v>709</v>
      </c>
      <c r="C129" s="1">
        <f>Korotuspaine!J9</f>
        <v>21</v>
      </c>
      <c r="D129" s="1">
        <f>Korotuspaine!K9</f>
        <v>44</v>
      </c>
      <c r="E129" s="1">
        <f>Korotuspaine!L9</f>
        <v>8</v>
      </c>
      <c r="F129" s="1">
        <f>Korotuspaine!M9</f>
        <v>5</v>
      </c>
      <c r="G129" s="1">
        <f>Korotuspaine!N9</f>
        <v>4</v>
      </c>
      <c r="H129" s="1">
        <f>Korotuspaine!O9</f>
        <v>3</v>
      </c>
      <c r="I129" s="385">
        <f>Korotuspaine!P9</f>
        <v>6</v>
      </c>
      <c r="T129" s="4"/>
    </row>
    <row r="130" spans="2:48" x14ac:dyDescent="0.2">
      <c r="B130" s="384" t="s">
        <v>710</v>
      </c>
      <c r="C130" s="1">
        <f>Korotuspaine!J10</f>
        <v>47</v>
      </c>
      <c r="D130" s="1">
        <f>Korotuspaine!K10</f>
        <v>33</v>
      </c>
      <c r="E130" s="1">
        <f>Korotuspaine!L10</f>
        <v>6</v>
      </c>
      <c r="F130" s="1">
        <f>Korotuspaine!M10</f>
        <v>7</v>
      </c>
      <c r="G130" s="1">
        <f>Korotuspaine!N10</f>
        <v>6</v>
      </c>
      <c r="H130" s="1">
        <f>Korotuspaine!O10</f>
        <v>6</v>
      </c>
      <c r="I130" s="385">
        <f>Korotuspaine!P10</f>
        <v>7</v>
      </c>
      <c r="T130" s="4"/>
    </row>
    <row r="131" spans="2:48" x14ac:dyDescent="0.2">
      <c r="B131" s="386" t="s">
        <v>715</v>
      </c>
      <c r="C131" s="3">
        <f>Korotuspaine!J11</f>
        <v>154</v>
      </c>
      <c r="D131" s="3">
        <f>Korotuspaine!K11</f>
        <v>192</v>
      </c>
      <c r="E131" s="3">
        <f>Korotuspaine!L11</f>
        <v>84</v>
      </c>
      <c r="F131" s="3">
        <f>Korotuspaine!M11</f>
        <v>63</v>
      </c>
      <c r="G131" s="3">
        <f>Korotuspaine!N11</f>
        <v>55</v>
      </c>
      <c r="H131" s="3">
        <f>Korotuspaine!O11</f>
        <v>50</v>
      </c>
      <c r="I131" s="387">
        <f>Korotuspaine!P11</f>
        <v>66</v>
      </c>
      <c r="T131" s="4"/>
    </row>
    <row r="132" spans="2:48" x14ac:dyDescent="0.2">
      <c r="B132" s="384"/>
      <c r="C132" s="1"/>
      <c r="D132" s="1"/>
      <c r="E132" s="1"/>
      <c r="F132" s="1"/>
      <c r="G132" s="1"/>
      <c r="H132" s="1"/>
      <c r="I132" s="385"/>
      <c r="T132" s="4"/>
    </row>
    <row r="133" spans="2:48" x14ac:dyDescent="0.2">
      <c r="B133" s="388" t="s">
        <v>717</v>
      </c>
      <c r="C133" s="163">
        <f t="shared" ref="C133:H133" si="73">C131+C125</f>
        <v>293</v>
      </c>
      <c r="D133" s="163">
        <f t="shared" si="73"/>
        <v>293</v>
      </c>
      <c r="E133" s="163">
        <f t="shared" si="73"/>
        <v>293</v>
      </c>
      <c r="F133" s="163">
        <f t="shared" si="73"/>
        <v>293</v>
      </c>
      <c r="G133" s="163">
        <f t="shared" si="73"/>
        <v>293</v>
      </c>
      <c r="H133" s="163">
        <f t="shared" si="73"/>
        <v>293</v>
      </c>
      <c r="I133" s="389">
        <f t="shared" ref="I133" si="74">I131+I125</f>
        <v>293</v>
      </c>
      <c r="T133" s="4"/>
    </row>
    <row r="136" spans="2:48" x14ac:dyDescent="0.2">
      <c r="T136" s="4"/>
      <c r="U136" s="4"/>
      <c r="V136" s="4"/>
      <c r="W136" s="4"/>
    </row>
    <row r="137" spans="2:48" x14ac:dyDescent="0.2">
      <c r="B137" s="190" t="s">
        <v>728</v>
      </c>
      <c r="C137" s="132">
        <v>2019</v>
      </c>
      <c r="D137" s="132">
        <v>2020</v>
      </c>
      <c r="E137" s="132">
        <v>2021</v>
      </c>
      <c r="F137" s="132">
        <v>2022</v>
      </c>
      <c r="G137" s="132">
        <v>2023</v>
      </c>
      <c r="H137" s="132">
        <v>2024</v>
      </c>
      <c r="I137" s="132">
        <v>2025</v>
      </c>
      <c r="J137" s="132">
        <v>2026</v>
      </c>
      <c r="K137" s="132">
        <v>2027</v>
      </c>
      <c r="L137" s="132">
        <v>2028</v>
      </c>
      <c r="M137" s="132" t="s">
        <v>310</v>
      </c>
      <c r="N137" s="132"/>
      <c r="O137" s="132">
        <v>2020</v>
      </c>
      <c r="P137" s="132">
        <v>2021</v>
      </c>
      <c r="Q137" s="132">
        <v>2022</v>
      </c>
      <c r="R137" s="132">
        <v>2023</v>
      </c>
      <c r="S137" s="132">
        <v>2024</v>
      </c>
      <c r="T137" s="132">
        <v>2025</v>
      </c>
      <c r="U137" s="132">
        <v>2026</v>
      </c>
      <c r="V137" s="132">
        <v>2027</v>
      </c>
      <c r="W137" s="132">
        <v>2028</v>
      </c>
      <c r="X137" s="19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</row>
    <row r="138" spans="2:48" x14ac:dyDescent="0.2">
      <c r="B138" s="133" t="s">
        <v>775</v>
      </c>
      <c r="C138" s="43">
        <f>SUMIF('1. Väestöennuste'!$X$15:$X$307,'1. Väestöennuste'!$U2,Vuosikate!BE$15:BE$307)*-1</f>
        <v>0</v>
      </c>
      <c r="D138" s="43">
        <f>SUMIF('1. Väestöennuste'!$X$15:$X$307,'1. Väestöennuste'!$U2,Vuosikate!BF$15:BF$307)*-1</f>
        <v>0</v>
      </c>
      <c r="E138" s="43">
        <f>SUMIF('1. Väestöennuste'!$X$15:$X$307,'1. Väestöennuste'!$U2,Vuosikate!BG$15:BG$307)*-1</f>
        <v>0</v>
      </c>
      <c r="F138" s="43">
        <f>SUMIF('1. Väestöennuste'!$X$15:$X$307,'1. Väestöennuste'!$U2,Vuosikate!BH$15:BH$307)*-1</f>
        <v>0</v>
      </c>
      <c r="G138" s="43">
        <f>SUMIF('1. Väestöennuste'!$X$15:$X$307,'1. Väestöennuste'!$U2,Vuosikate!BI$15:BI$307)*-1</f>
        <v>0</v>
      </c>
      <c r="H138" s="43">
        <f>SUMIF('1. Väestöennuste'!$X$15:$X$307,'1. Väestöennuste'!$U2,Vuosikate!BJ$15:BJ$307)*-1</f>
        <v>0</v>
      </c>
      <c r="I138" s="43">
        <f>SUMIF('1. Väestöennuste'!$X$15:$X$307,'1. Väestöennuste'!$U2,Vuosikate!BK$15:BK$307)*-1</f>
        <v>1</v>
      </c>
      <c r="J138" s="43">
        <f>SUMIF('1. Väestöennuste'!$X$15:$X$307,'1. Väestöennuste'!$U2,Vuosikate!BL$15:BL$307)*-1</f>
        <v>1</v>
      </c>
      <c r="K138" s="43">
        <f>SUMIF('1. Väestöennuste'!$X$15:$X$307,'1. Väestöennuste'!$U2,Vuosikate!BM$15:BM$307)*-1</f>
        <v>1</v>
      </c>
      <c r="L138" s="43">
        <f>SUMIF('1. Väestöennuste'!$X$15:$X$307,'1. Väestöennuste'!$U2,Vuosikate!BN$15:BN$307)*-1</f>
        <v>1</v>
      </c>
      <c r="M138" s="132"/>
      <c r="N138" s="43"/>
      <c r="O138" s="44">
        <f t="shared" ref="O138:O143" si="75">D138-C138</f>
        <v>0</v>
      </c>
      <c r="P138" s="44">
        <f t="shared" ref="P138:P143" si="76">E138-D138</f>
        <v>0</v>
      </c>
      <c r="Q138" s="44">
        <f t="shared" ref="Q138:Q143" si="77">F138-E138</f>
        <v>0</v>
      </c>
      <c r="R138" s="44">
        <f t="shared" ref="R138:R143" si="78">G138-F138</f>
        <v>0</v>
      </c>
      <c r="S138" s="44">
        <f t="shared" ref="S138:S143" si="79">H138-G138</f>
        <v>0</v>
      </c>
      <c r="T138" s="44">
        <f t="shared" ref="T138:W143" si="80">I138-H138</f>
        <v>1</v>
      </c>
      <c r="U138" s="44">
        <f t="shared" si="80"/>
        <v>0</v>
      </c>
      <c r="V138" s="44">
        <f t="shared" si="80"/>
        <v>0</v>
      </c>
      <c r="W138" s="44">
        <f t="shared" si="80"/>
        <v>0</v>
      </c>
      <c r="X138" s="170"/>
      <c r="AB138" s="153"/>
      <c r="AJ138" s="197"/>
      <c r="AK138" s="197"/>
      <c r="AL138" s="197"/>
      <c r="AM138" s="197"/>
      <c r="AN138" s="197"/>
      <c r="AO138" s="197"/>
      <c r="AP138" s="197"/>
      <c r="AQ138" s="197"/>
      <c r="AR138" s="197"/>
      <c r="AS138" s="197"/>
      <c r="AT138" s="197"/>
      <c r="AU138" s="7"/>
      <c r="AV138" s="7"/>
    </row>
    <row r="139" spans="2:48" x14ac:dyDescent="0.2">
      <c r="B139" s="134" t="s">
        <v>776</v>
      </c>
      <c r="C139" s="43">
        <f>SUMIF('1. Väestöennuste'!$X$15:$X$307,'1. Väestöennuste'!$U3,Vuosikate!BE$15:BE$307)*-1</f>
        <v>6</v>
      </c>
      <c r="D139" s="43">
        <f>SUMIF('1. Väestöennuste'!$X$15:$X$307,'1. Väestöennuste'!$U3,Vuosikate!BF$15:BF$307)*-1</f>
        <v>0</v>
      </c>
      <c r="E139" s="43">
        <f>SUMIF('1. Väestöennuste'!$X$15:$X$307,'1. Väestöennuste'!$U3,Vuosikate!BG$15:BG$307)*-1</f>
        <v>0</v>
      </c>
      <c r="F139" s="43">
        <f>SUMIF('1. Väestöennuste'!$X$15:$X$307,'1. Väestöennuste'!$U3,Vuosikate!BH$15:BH$307)*-1</f>
        <v>0</v>
      </c>
      <c r="G139" s="43">
        <f>SUMIF('1. Väestöennuste'!$X$15:$X$307,'1. Väestöennuste'!$U3,Vuosikate!BI$15:BI$307)*-1</f>
        <v>0</v>
      </c>
      <c r="H139" s="43">
        <f>SUMIF('1. Väestöennuste'!$X$15:$X$307,'1. Väestöennuste'!$U3,Vuosikate!BJ$15:BJ$307)*-1</f>
        <v>0</v>
      </c>
      <c r="I139" s="43">
        <f>SUMIF('1. Väestöennuste'!$X$15:$X$307,'1. Väestöennuste'!$U3,Vuosikate!BK$15:BK$307)*-1</f>
        <v>1</v>
      </c>
      <c r="J139" s="43">
        <f>SUMIF('1. Väestöennuste'!$X$15:$X$307,'1. Väestöennuste'!$U3,Vuosikate!BL$15:BL$307)*-1</f>
        <v>0</v>
      </c>
      <c r="K139" s="43">
        <f>SUMIF('1. Väestöennuste'!$X$15:$X$307,'1. Väestöennuste'!$U3,Vuosikate!BM$15:BM$307)*-1</f>
        <v>0</v>
      </c>
      <c r="L139" s="43">
        <f>SUMIF('1. Väestöennuste'!$X$15:$X$307,'1. Väestöennuste'!$U3,Vuosikate!BN$15:BN$307)*-1</f>
        <v>0</v>
      </c>
      <c r="M139" s="132"/>
      <c r="N139" s="43"/>
      <c r="O139" s="44">
        <f t="shared" si="75"/>
        <v>-6</v>
      </c>
      <c r="P139" s="44">
        <f t="shared" si="76"/>
        <v>0</v>
      </c>
      <c r="Q139" s="44">
        <f t="shared" si="77"/>
        <v>0</v>
      </c>
      <c r="R139" s="44">
        <f t="shared" si="78"/>
        <v>0</v>
      </c>
      <c r="S139" s="44">
        <f t="shared" si="79"/>
        <v>0</v>
      </c>
      <c r="T139" s="44">
        <f t="shared" si="80"/>
        <v>1</v>
      </c>
      <c r="U139" s="44">
        <f t="shared" si="80"/>
        <v>-1</v>
      </c>
      <c r="V139" s="44">
        <f t="shared" si="80"/>
        <v>0</v>
      </c>
      <c r="W139" s="44">
        <f t="shared" si="80"/>
        <v>0</v>
      </c>
      <c r="X139" s="170"/>
      <c r="AB139" s="153"/>
      <c r="AJ139" s="159"/>
      <c r="AK139" s="159"/>
      <c r="AL139" s="170"/>
      <c r="AM139" s="170"/>
      <c r="AN139" s="170"/>
      <c r="AO139" s="170"/>
      <c r="AP139" s="170"/>
      <c r="AQ139" s="170"/>
      <c r="AR139" s="170"/>
      <c r="AS139" s="170"/>
      <c r="AT139" s="159"/>
      <c r="AU139" s="201"/>
      <c r="AV139" s="7"/>
    </row>
    <row r="140" spans="2:48" x14ac:dyDescent="0.2">
      <c r="B140" s="133" t="s">
        <v>777</v>
      </c>
      <c r="C140" s="43">
        <f>SUMIF('1. Väestöennuste'!$X$15:$X$307,'1. Väestöennuste'!$U4,Vuosikate!BE$15:BE$307)*-1</f>
        <v>6</v>
      </c>
      <c r="D140" s="43">
        <f>SUMIF('1. Väestöennuste'!$X$15:$X$307,'1. Väestöennuste'!$U4,Vuosikate!BF$15:BF$307)*-1</f>
        <v>0</v>
      </c>
      <c r="E140" s="43">
        <f>SUMIF('1. Väestöennuste'!$X$15:$X$307,'1. Väestöennuste'!$U4,Vuosikate!BG$15:BG$307)*-1</f>
        <v>0</v>
      </c>
      <c r="F140" s="43">
        <f>SUMIF('1. Väestöennuste'!$X$15:$X$307,'1. Väestöennuste'!$U4,Vuosikate!BH$15:BH$307)*-1</f>
        <v>0</v>
      </c>
      <c r="G140" s="43">
        <f>SUMIF('1. Väestöennuste'!$X$15:$X$307,'1. Väestöennuste'!$U4,Vuosikate!BI$15:BI$307)*-1</f>
        <v>0</v>
      </c>
      <c r="H140" s="43">
        <f>SUMIF('1. Väestöennuste'!$X$15:$X$307,'1. Väestöennuste'!$U4,Vuosikate!BJ$15:BJ$307)*-1</f>
        <v>0</v>
      </c>
      <c r="I140" s="43">
        <f>SUMIF('1. Väestöennuste'!$X$15:$X$307,'1. Väestöennuste'!$U4,Vuosikate!BK$15:BK$307)*-1</f>
        <v>1</v>
      </c>
      <c r="J140" s="43">
        <f>SUMIF('1. Väestöennuste'!$X$15:$X$307,'1. Väestöennuste'!$U4,Vuosikate!BL$15:BL$307)*-1</f>
        <v>0</v>
      </c>
      <c r="K140" s="43">
        <f>SUMIF('1. Väestöennuste'!$X$15:$X$307,'1. Väestöennuste'!$U4,Vuosikate!BM$15:BM$307)*-1</f>
        <v>0</v>
      </c>
      <c r="L140" s="43">
        <f>SUMIF('1. Väestöennuste'!$X$15:$X$307,'1. Väestöennuste'!$U4,Vuosikate!BN$15:BN$307)*-1</f>
        <v>0</v>
      </c>
      <c r="M140" s="132"/>
      <c r="N140" s="43"/>
      <c r="O140" s="44">
        <f t="shared" si="75"/>
        <v>-6</v>
      </c>
      <c r="P140" s="44">
        <f t="shared" si="76"/>
        <v>0</v>
      </c>
      <c r="Q140" s="44">
        <f t="shared" si="77"/>
        <v>0</v>
      </c>
      <c r="R140" s="44">
        <f t="shared" si="78"/>
        <v>0</v>
      </c>
      <c r="S140" s="44">
        <f t="shared" si="79"/>
        <v>0</v>
      </c>
      <c r="T140" s="44">
        <f t="shared" si="80"/>
        <v>1</v>
      </c>
      <c r="U140" s="44">
        <f t="shared" si="80"/>
        <v>-1</v>
      </c>
      <c r="V140" s="44">
        <f t="shared" si="80"/>
        <v>0</v>
      </c>
      <c r="W140" s="44">
        <f t="shared" si="80"/>
        <v>0</v>
      </c>
      <c r="X140" s="170"/>
      <c r="AB140" s="153"/>
      <c r="AJ140" s="159"/>
      <c r="AK140" s="159"/>
      <c r="AL140" s="170"/>
      <c r="AM140" s="170"/>
      <c r="AN140" s="170"/>
      <c r="AO140" s="170"/>
      <c r="AP140" s="170"/>
      <c r="AQ140" s="170"/>
      <c r="AR140" s="170"/>
      <c r="AS140" s="170"/>
      <c r="AT140" s="159"/>
      <c r="AU140" s="201"/>
      <c r="AV140" s="7"/>
    </row>
    <row r="141" spans="2:48" x14ac:dyDescent="0.2">
      <c r="B141" s="133" t="s">
        <v>778</v>
      </c>
      <c r="C141" s="43">
        <f>SUMIF('1. Väestöennuste'!$X$15:$X$307,'1. Väestöennuste'!$U5,Vuosikate!BE$15:BE$307)*-1</f>
        <v>7</v>
      </c>
      <c r="D141" s="43">
        <f>SUMIF('1. Väestöennuste'!$X$15:$X$307,'1. Väestöennuste'!$U5,Vuosikate!BF$15:BF$307)*-1</f>
        <v>1</v>
      </c>
      <c r="E141" s="43">
        <f>SUMIF('1. Väestöennuste'!$X$15:$X$307,'1. Väestöennuste'!$U5,Vuosikate!BG$15:BG$307)*-1</f>
        <v>1</v>
      </c>
      <c r="F141" s="43">
        <f>SUMIF('1. Väestöennuste'!$X$15:$X$307,'1. Väestöennuste'!$U5,Vuosikate!BH$15:BH$307)*-1</f>
        <v>0</v>
      </c>
      <c r="G141" s="43">
        <f>SUMIF('1. Väestöennuste'!$X$15:$X$307,'1. Väestöennuste'!$U5,Vuosikate!BI$15:BI$307)*-1</f>
        <v>1</v>
      </c>
      <c r="H141" s="43">
        <f>SUMIF('1. Väestöennuste'!$X$15:$X$307,'1. Väestöennuste'!$U5,Vuosikate!BJ$15:BJ$307)*-1</f>
        <v>0</v>
      </c>
      <c r="I141" s="43">
        <f>SUMIF('1. Väestöennuste'!$X$15:$X$307,'1. Väestöennuste'!$U5,Vuosikate!BK$15:BK$307)*-1</f>
        <v>1</v>
      </c>
      <c r="J141" s="43">
        <f>SUMIF('1. Väestöennuste'!$X$15:$X$307,'1. Väestöennuste'!$U5,Vuosikate!BL$15:BL$307)*-1</f>
        <v>2</v>
      </c>
      <c r="K141" s="43">
        <f>SUMIF('1. Väestöennuste'!$X$15:$X$307,'1. Väestöennuste'!$U5,Vuosikate!BM$15:BM$307)*-1</f>
        <v>1</v>
      </c>
      <c r="L141" s="43">
        <f>SUMIF('1. Väestöennuste'!$X$15:$X$307,'1. Väestöennuste'!$U5,Vuosikate!BN$15:BN$307)*-1</f>
        <v>1</v>
      </c>
      <c r="M141" s="132"/>
      <c r="N141" s="43"/>
      <c r="O141" s="44">
        <f t="shared" si="75"/>
        <v>-6</v>
      </c>
      <c r="P141" s="44">
        <f t="shared" si="76"/>
        <v>0</v>
      </c>
      <c r="Q141" s="44">
        <f t="shared" si="77"/>
        <v>-1</v>
      </c>
      <c r="R141" s="44">
        <f t="shared" si="78"/>
        <v>1</v>
      </c>
      <c r="S141" s="44">
        <f t="shared" si="79"/>
        <v>-1</v>
      </c>
      <c r="T141" s="44">
        <f t="shared" si="80"/>
        <v>1</v>
      </c>
      <c r="U141" s="44">
        <f t="shared" si="80"/>
        <v>1</v>
      </c>
      <c r="V141" s="44">
        <f t="shared" si="80"/>
        <v>-1</v>
      </c>
      <c r="W141" s="44">
        <f t="shared" si="80"/>
        <v>0</v>
      </c>
      <c r="X141" s="170"/>
      <c r="AB141" s="153"/>
      <c r="AJ141" s="159"/>
      <c r="AK141" s="159"/>
      <c r="AL141" s="170"/>
      <c r="AM141" s="170"/>
      <c r="AN141" s="170"/>
      <c r="AO141" s="170"/>
      <c r="AP141" s="170"/>
      <c r="AQ141" s="170"/>
      <c r="AR141" s="170"/>
      <c r="AS141" s="170"/>
      <c r="AT141" s="159"/>
      <c r="AU141" s="201"/>
      <c r="AV141" s="7"/>
    </row>
    <row r="142" spans="2:48" x14ac:dyDescent="0.2">
      <c r="B142" s="133" t="s">
        <v>779</v>
      </c>
      <c r="C142" s="43">
        <f>SUMIF('1. Väestöennuste'!$X$15:$X$307,'1. Väestöennuste'!$U6,Vuosikate!BE$15:BE$307)*-1</f>
        <v>13</v>
      </c>
      <c r="D142" s="43">
        <f>SUMIF('1. Väestöennuste'!$X$15:$X$307,'1. Väestöennuste'!$U6,Vuosikate!BF$15:BF$307)*-1</f>
        <v>0</v>
      </c>
      <c r="E142" s="43">
        <f>SUMIF('1. Väestöennuste'!$X$15:$X$307,'1. Väestöennuste'!$U6,Vuosikate!BG$15:BG$307)*-1</f>
        <v>1</v>
      </c>
      <c r="F142" s="43">
        <f>SUMIF('1. Väestöennuste'!$X$15:$X$307,'1. Väestöennuste'!$U6,Vuosikate!BH$15:BH$307)*-1</f>
        <v>2</v>
      </c>
      <c r="G142" s="43">
        <f>SUMIF('1. Väestöennuste'!$X$15:$X$307,'1. Väestöennuste'!$U6,Vuosikate!BI$15:BI$307)*-1</f>
        <v>2</v>
      </c>
      <c r="H142" s="43">
        <f>SUMIF('1. Väestöennuste'!$X$15:$X$307,'1. Väestöennuste'!$U6,Vuosikate!BJ$15:BJ$307)*-1</f>
        <v>3</v>
      </c>
      <c r="I142" s="43">
        <f>SUMIF('1. Väestöennuste'!$X$15:$X$307,'1. Väestöennuste'!$U6,Vuosikate!BK$15:BK$307)*-1</f>
        <v>5</v>
      </c>
      <c r="J142" s="43">
        <f>SUMIF('1. Väestöennuste'!$X$15:$X$307,'1. Väestöennuste'!$U6,Vuosikate!BL$15:BL$307)*-1</f>
        <v>7</v>
      </c>
      <c r="K142" s="43">
        <f>SUMIF('1. Väestöennuste'!$X$15:$X$307,'1. Väestöennuste'!$U6,Vuosikate!BM$15:BM$307)*-1</f>
        <v>4</v>
      </c>
      <c r="L142" s="43">
        <f>SUMIF('1. Väestöennuste'!$X$15:$X$307,'1. Väestöennuste'!$U6,Vuosikate!BN$15:BN$307)*-1</f>
        <v>4</v>
      </c>
      <c r="M142" s="132"/>
      <c r="N142" s="43"/>
      <c r="O142" s="44">
        <f t="shared" si="75"/>
        <v>-13</v>
      </c>
      <c r="P142" s="44">
        <f t="shared" si="76"/>
        <v>1</v>
      </c>
      <c r="Q142" s="44">
        <f t="shared" si="77"/>
        <v>1</v>
      </c>
      <c r="R142" s="44">
        <f t="shared" si="78"/>
        <v>0</v>
      </c>
      <c r="S142" s="44">
        <f t="shared" si="79"/>
        <v>1</v>
      </c>
      <c r="T142" s="44">
        <f t="shared" si="80"/>
        <v>2</v>
      </c>
      <c r="U142" s="44">
        <f t="shared" si="80"/>
        <v>2</v>
      </c>
      <c r="V142" s="44">
        <f t="shared" si="80"/>
        <v>-3</v>
      </c>
      <c r="W142" s="44">
        <f t="shared" si="80"/>
        <v>0</v>
      </c>
      <c r="X142" s="170"/>
      <c r="AB142" s="153"/>
      <c r="AJ142" s="159"/>
      <c r="AK142" s="159"/>
      <c r="AL142" s="170"/>
      <c r="AM142" s="170"/>
      <c r="AN142" s="170"/>
      <c r="AO142" s="170"/>
      <c r="AP142" s="170"/>
      <c r="AQ142" s="170"/>
      <c r="AR142" s="170"/>
      <c r="AS142" s="170"/>
      <c r="AT142" s="159"/>
      <c r="AU142" s="201"/>
      <c r="AV142" s="7"/>
    </row>
    <row r="143" spans="2:48" x14ac:dyDescent="0.2">
      <c r="B143" s="133" t="s">
        <v>780</v>
      </c>
      <c r="C143" s="43">
        <f>SUMIF('1. Väestöennuste'!$X$15:$X$307,'1. Väestöennuste'!$U7,Vuosikate!BE$15:BE$307)*-1</f>
        <v>18</v>
      </c>
      <c r="D143" s="43">
        <f>SUMIF('1. Väestöennuste'!$X$15:$X$307,'1. Väestöennuste'!$U7,Vuosikate!BF$15:BF$307)*-1</f>
        <v>1</v>
      </c>
      <c r="E143" s="43">
        <f>SUMIF('1. Väestöennuste'!$X$15:$X$307,'1. Väestöennuste'!$U7,Vuosikate!BG$15:BG$307)*-1</f>
        <v>2</v>
      </c>
      <c r="F143" s="43">
        <f>SUMIF('1. Väestöennuste'!$X$15:$X$307,'1. Väestöennuste'!$U7,Vuosikate!BH$15:BH$307)*-1</f>
        <v>5</v>
      </c>
      <c r="G143" s="43">
        <f>SUMIF('1. Väestöennuste'!$X$15:$X$307,'1. Väestöennuste'!$U7,Vuosikate!BI$15:BI$307)*-1</f>
        <v>3</v>
      </c>
      <c r="H143" s="43">
        <f>SUMIF('1. Väestöennuste'!$X$15:$X$307,'1. Väestöennuste'!$U7,Vuosikate!BJ$15:BJ$307)*-1</f>
        <v>5</v>
      </c>
      <c r="I143" s="43">
        <f>SUMIF('1. Väestöennuste'!$X$15:$X$307,'1. Väestöennuste'!$U7,Vuosikate!BK$15:BK$307)*-1</f>
        <v>16</v>
      </c>
      <c r="J143" s="43">
        <f>SUMIF('1. Väestöennuste'!$X$15:$X$307,'1. Väestöennuste'!$U7,Vuosikate!BL$15:BL$307)*-1</f>
        <v>22</v>
      </c>
      <c r="K143" s="43">
        <f>SUMIF('1. Väestöennuste'!$X$15:$X$307,'1. Väestöennuste'!$U7,Vuosikate!BM$15:BM$307)*-1</f>
        <v>26</v>
      </c>
      <c r="L143" s="43">
        <f>SUMIF('1. Väestöennuste'!$X$15:$X$307,'1. Väestöennuste'!$U7,Vuosikate!BN$15:BN$307)*-1</f>
        <v>20</v>
      </c>
      <c r="M143" s="132"/>
      <c r="N143" s="43"/>
      <c r="O143" s="44">
        <f t="shared" si="75"/>
        <v>-17</v>
      </c>
      <c r="P143" s="44">
        <f t="shared" si="76"/>
        <v>1</v>
      </c>
      <c r="Q143" s="44">
        <f t="shared" si="77"/>
        <v>3</v>
      </c>
      <c r="R143" s="44">
        <f t="shared" si="78"/>
        <v>-2</v>
      </c>
      <c r="S143" s="44">
        <f t="shared" si="79"/>
        <v>2</v>
      </c>
      <c r="T143" s="44">
        <f t="shared" si="80"/>
        <v>11</v>
      </c>
      <c r="U143" s="44">
        <f t="shared" si="80"/>
        <v>6</v>
      </c>
      <c r="V143" s="44">
        <f t="shared" si="80"/>
        <v>4</v>
      </c>
      <c r="W143" s="44">
        <f t="shared" si="80"/>
        <v>-6</v>
      </c>
      <c r="X143" s="170"/>
      <c r="AB143" s="153"/>
      <c r="AJ143" s="159"/>
      <c r="AK143" s="159"/>
      <c r="AL143" s="170"/>
      <c r="AM143" s="170"/>
      <c r="AN143" s="170"/>
      <c r="AO143" s="170"/>
      <c r="AP143" s="170"/>
      <c r="AQ143" s="170"/>
      <c r="AR143" s="170"/>
      <c r="AS143" s="170"/>
      <c r="AT143" s="159"/>
      <c r="AU143" s="201"/>
      <c r="AV143" s="7"/>
    </row>
    <row r="144" spans="2:48" x14ac:dyDescent="0.2">
      <c r="B144" s="193" t="s">
        <v>781</v>
      </c>
      <c r="C144" s="226">
        <f>SUMIF('1. Väestöennuste'!$X$15:$X$307,'1. Väestöennuste'!$U8,Vuosikate!BE$15:BE$307)*-1</f>
        <v>15</v>
      </c>
      <c r="D144" s="226">
        <f>SUMIF('1. Väestöennuste'!$X$15:$X$307,'1. Väestöennuste'!$U8,Vuosikate!BF$15:BF$307)*-1</f>
        <v>0</v>
      </c>
      <c r="E144" s="226">
        <f>SUMIF('1. Väestöennuste'!$X$15:$X$307,'1. Väestöennuste'!$U8,Vuosikate!BG$15:BG$307)*-1</f>
        <v>4</v>
      </c>
      <c r="F144" s="226">
        <f>SUMIF('1. Väestöennuste'!$X$15:$X$307,'1. Väestöennuste'!$U8,Vuosikate!BH$15:BH$307)*-1</f>
        <v>6</v>
      </c>
      <c r="G144" s="226">
        <f>SUMIF('1. Väestöennuste'!$X$15:$X$307,'1. Väestöennuste'!$U8,Vuosikate!BI$15:BI$307)*-1</f>
        <v>6</v>
      </c>
      <c r="H144" s="226">
        <f>SUMIF('1. Väestöennuste'!$X$15:$X$307,'1. Väestöennuste'!$U8,Vuosikate!BJ$15:BJ$307)*-1</f>
        <v>6</v>
      </c>
      <c r="I144" s="226">
        <f>SUMIF('1. Väestöennuste'!$X$15:$X$307,'1. Väestöennuste'!$U8,Vuosikate!BK$15:BK$307)*-1</f>
        <v>9</v>
      </c>
      <c r="J144" s="226">
        <f>SUMIF('1. Väestöennuste'!$X$15:$X$307,'1. Väestöennuste'!$U8,Vuosikate!BL$15:BL$307)*-1</f>
        <v>10</v>
      </c>
      <c r="K144" s="226">
        <f>SUMIF('1. Väestöennuste'!$X$15:$X$307,'1. Väestöennuste'!$U8,Vuosikate!BM$15:BM$307)*-1</f>
        <v>10</v>
      </c>
      <c r="L144" s="226">
        <f>SUMIF('1. Väestöennuste'!$X$15:$X$307,'1. Väestöennuste'!$U8,Vuosikate!BN$15:BN$307)*-1</f>
        <v>10</v>
      </c>
      <c r="M144" s="228"/>
      <c r="N144" s="226"/>
      <c r="O144" s="229">
        <f t="shared" ref="O144:W145" si="81">D144-C144</f>
        <v>-15</v>
      </c>
      <c r="P144" s="229">
        <f t="shared" si="81"/>
        <v>4</v>
      </c>
      <c r="Q144" s="229">
        <f t="shared" si="81"/>
        <v>2</v>
      </c>
      <c r="R144" s="229">
        <f t="shared" si="81"/>
        <v>0</v>
      </c>
      <c r="S144" s="229">
        <f t="shared" si="81"/>
        <v>0</v>
      </c>
      <c r="T144" s="229">
        <f t="shared" si="81"/>
        <v>3</v>
      </c>
      <c r="U144" s="229">
        <f t="shared" si="81"/>
        <v>1</v>
      </c>
      <c r="V144" s="229">
        <f t="shared" si="81"/>
        <v>0</v>
      </c>
      <c r="W144" s="229">
        <f t="shared" si="81"/>
        <v>0</v>
      </c>
      <c r="X144" s="170"/>
      <c r="AB144" s="153"/>
      <c r="AJ144" s="159"/>
      <c r="AK144" s="159"/>
      <c r="AL144" s="170"/>
      <c r="AM144" s="170"/>
      <c r="AN144" s="170"/>
      <c r="AO144" s="170"/>
      <c r="AP144" s="170"/>
      <c r="AQ144" s="170"/>
      <c r="AR144" s="170"/>
      <c r="AS144" s="170"/>
      <c r="AT144" s="159"/>
      <c r="AU144" s="201"/>
      <c r="AV144" s="7"/>
    </row>
    <row r="145" spans="2:48" x14ac:dyDescent="0.2">
      <c r="B145" s="8" t="s">
        <v>694</v>
      </c>
      <c r="C145" s="166">
        <f t="shared" ref="C145:J145" si="82">SUM(C138:C144)</f>
        <v>65</v>
      </c>
      <c r="D145" s="166">
        <f t="shared" si="82"/>
        <v>2</v>
      </c>
      <c r="E145" s="166">
        <f t="shared" si="82"/>
        <v>8</v>
      </c>
      <c r="F145" s="166">
        <f t="shared" si="82"/>
        <v>13</v>
      </c>
      <c r="G145" s="166">
        <f t="shared" si="82"/>
        <v>12</v>
      </c>
      <c r="H145" s="166">
        <f t="shared" si="82"/>
        <v>14</v>
      </c>
      <c r="I145" s="166">
        <f t="shared" si="82"/>
        <v>34</v>
      </c>
      <c r="J145" s="166">
        <f t="shared" si="82"/>
        <v>42</v>
      </c>
      <c r="K145" s="166">
        <f t="shared" ref="K145:L145" si="83">SUM(K138:K144)</f>
        <v>42</v>
      </c>
      <c r="L145" s="166">
        <f t="shared" si="83"/>
        <v>36</v>
      </c>
      <c r="M145" s="132"/>
      <c r="N145" s="166"/>
      <c r="O145" s="44">
        <f t="shared" si="81"/>
        <v>-63</v>
      </c>
      <c r="P145" s="44">
        <f t="shared" si="81"/>
        <v>6</v>
      </c>
      <c r="Q145" s="44">
        <f t="shared" si="81"/>
        <v>5</v>
      </c>
      <c r="R145" s="44">
        <f t="shared" si="81"/>
        <v>-1</v>
      </c>
      <c r="S145" s="44">
        <f t="shared" si="81"/>
        <v>2</v>
      </c>
      <c r="T145" s="44">
        <f t="shared" si="81"/>
        <v>20</v>
      </c>
      <c r="U145" s="44">
        <f t="shared" si="81"/>
        <v>8</v>
      </c>
      <c r="V145" s="44">
        <f t="shared" si="81"/>
        <v>0</v>
      </c>
      <c r="W145" s="44">
        <f t="shared" si="81"/>
        <v>-6</v>
      </c>
      <c r="X145" s="170"/>
      <c r="AJ145" s="159"/>
      <c r="AK145" s="159"/>
      <c r="AL145" s="170"/>
      <c r="AM145" s="170"/>
      <c r="AN145" s="170"/>
      <c r="AO145" s="170"/>
      <c r="AP145" s="170"/>
      <c r="AQ145" s="170"/>
      <c r="AR145" s="170"/>
      <c r="AS145" s="170"/>
      <c r="AT145" s="159"/>
      <c r="AU145" s="201"/>
      <c r="AV145" s="7"/>
    </row>
    <row r="146" spans="2:48" x14ac:dyDescent="0.2">
      <c r="T146" s="4"/>
      <c r="U146" s="4"/>
      <c r="V146" s="4"/>
      <c r="W146" s="4"/>
      <c r="AJ146" s="159"/>
      <c r="AK146" s="159"/>
      <c r="AL146" s="170"/>
      <c r="AM146" s="170"/>
      <c r="AN146" s="170"/>
      <c r="AO146" s="170"/>
      <c r="AP146" s="170"/>
      <c r="AQ146" s="170"/>
      <c r="AR146" s="170"/>
      <c r="AS146" s="170"/>
      <c r="AT146" s="159"/>
      <c r="AU146" s="201"/>
      <c r="AV146" s="7"/>
    </row>
    <row r="147" spans="2:48" x14ac:dyDescent="0.2">
      <c r="T147" s="4"/>
      <c r="U147" s="4"/>
      <c r="V147" s="4"/>
      <c r="W147" s="4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</row>
    <row r="148" spans="2:48" ht="12.95" customHeight="1" x14ac:dyDescent="0.2">
      <c r="B148" s="190" t="s">
        <v>790</v>
      </c>
      <c r="C148" s="132">
        <v>2019</v>
      </c>
      <c r="D148" s="132">
        <v>2020</v>
      </c>
      <c r="E148" s="132">
        <v>2021</v>
      </c>
      <c r="F148" s="132">
        <v>2022</v>
      </c>
      <c r="G148" s="132">
        <v>2023</v>
      </c>
      <c r="H148" s="132">
        <v>2024</v>
      </c>
      <c r="I148" s="132">
        <v>2025</v>
      </c>
      <c r="J148" s="132">
        <v>2026</v>
      </c>
      <c r="K148" s="132">
        <v>2027</v>
      </c>
      <c r="L148" s="132">
        <v>2028</v>
      </c>
      <c r="M148" s="132" t="s">
        <v>310</v>
      </c>
      <c r="N148" s="132"/>
      <c r="O148" s="132">
        <v>2020</v>
      </c>
      <c r="P148" s="132">
        <v>2021</v>
      </c>
      <c r="Q148" s="132">
        <v>2022</v>
      </c>
      <c r="R148" s="132">
        <v>2023</v>
      </c>
      <c r="S148" s="132">
        <v>2024</v>
      </c>
      <c r="T148" s="132">
        <v>2025</v>
      </c>
      <c r="U148" s="132">
        <v>2026</v>
      </c>
      <c r="V148" s="132">
        <v>2027</v>
      </c>
      <c r="W148" s="132">
        <v>2028</v>
      </c>
      <c r="X148" s="19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</row>
    <row r="149" spans="2:48" x14ac:dyDescent="0.2">
      <c r="B149" s="133" t="s">
        <v>775</v>
      </c>
      <c r="C149" s="43">
        <f>SUMIF('1. Väestöennuste'!$X$15:$X$307,'1. Väestöennuste'!$U2,'Taseen kertynyt ali_ylijäämä'!AO$15:AO$307)*-1</f>
        <v>0</v>
      </c>
      <c r="D149" s="43">
        <f>SUMIF('1. Väestöennuste'!$X$15:$X$307,'1. Väestöennuste'!$U2,'Taseen kertynyt ali_ylijäämä'!AP$15:AP$307)*-1</f>
        <v>0</v>
      </c>
      <c r="E149" s="43">
        <f>SUMIF('1. Väestöennuste'!$X$15:$X$307,'1. Väestöennuste'!$U2,'Taseen kertynyt ali_ylijäämä'!AQ$15:AQ$307)*-1</f>
        <v>0</v>
      </c>
      <c r="F149" s="43">
        <f>SUMIF('1. Väestöennuste'!$X$15:$X$307,'1. Väestöennuste'!$U2,'Taseen kertynyt ali_ylijäämä'!AR$15:AR$307)*-1</f>
        <v>1</v>
      </c>
      <c r="G149" s="43">
        <f>SUMIF('1. Väestöennuste'!$X$15:$X$307,'1. Väestöennuste'!$U2,'Taseen kertynyt ali_ylijäämä'!AS$15:AS$307)*-1</f>
        <v>1</v>
      </c>
      <c r="H149" s="43">
        <f>SUMIF('1. Väestöennuste'!$X$15:$X$307,'1. Väestöennuste'!$U2,'Taseen kertynyt ali_ylijäämä'!AT$15:AT$307)*-1</f>
        <v>1</v>
      </c>
      <c r="I149" s="43">
        <f>SUMIF('1. Väestöennuste'!$X$15:$X$307,'1. Väestöennuste'!$U2,'Taseen kertynyt ali_ylijäämä'!AU$15:AU$307)*-1</f>
        <v>1</v>
      </c>
      <c r="J149" s="43">
        <f>SUMIF('1. Väestöennuste'!$X$15:$X$307,'1. Väestöennuste'!$U2,'Taseen kertynyt ali_ylijäämä'!AV$15:AV$307)*-1</f>
        <v>1</v>
      </c>
      <c r="K149" s="43">
        <f>SUMIF('1. Väestöennuste'!$X$15:$X$307,'1. Väestöennuste'!$U2,'Taseen kertynyt ali_ylijäämä'!AW$15:AW$307)*-1</f>
        <v>2</v>
      </c>
      <c r="L149" s="43">
        <f>SUMIF('1. Väestöennuste'!$X$15:$X$307,'1. Väestöennuste'!$U2,'Taseen kertynyt ali_ylijäämä'!AX$15:AX$307)*-1</f>
        <v>2</v>
      </c>
      <c r="M149" s="132"/>
      <c r="N149" s="43"/>
      <c r="O149" s="44">
        <f>D149-C149</f>
        <v>0</v>
      </c>
      <c r="P149" s="44">
        <f t="shared" ref="P149:P156" si="84">E149-D149</f>
        <v>0</v>
      </c>
      <c r="Q149" s="44">
        <f t="shared" ref="Q149:Q156" si="85">F149-E149</f>
        <v>1</v>
      </c>
      <c r="R149" s="44">
        <f t="shared" ref="R149:R156" si="86">G149-F149</f>
        <v>0</v>
      </c>
      <c r="S149" s="44">
        <f t="shared" ref="S149:S156" si="87">H149-G149</f>
        <v>0</v>
      </c>
      <c r="T149" s="44">
        <f>I149-H149</f>
        <v>0</v>
      </c>
      <c r="U149" s="44">
        <f>J149-I149</f>
        <v>0</v>
      </c>
      <c r="V149" s="44">
        <f>K149-J149</f>
        <v>1</v>
      </c>
      <c r="W149" s="44">
        <f>L149-K149</f>
        <v>0</v>
      </c>
      <c r="X149" s="170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</row>
    <row r="150" spans="2:48" x14ac:dyDescent="0.2">
      <c r="B150" s="134" t="s">
        <v>776</v>
      </c>
      <c r="C150" s="43">
        <f>SUMIF('1. Väestöennuste'!$X$15:$X$307,'1. Väestöennuste'!$U3,'Taseen kertynyt ali_ylijäämä'!AO$15:AO$307)*-1</f>
        <v>6</v>
      </c>
      <c r="D150" s="43">
        <f>SUMIF('1. Väestöennuste'!$X$15:$X$307,'1. Väestöennuste'!$U3,'Taseen kertynyt ali_ylijäämä'!AP$15:AP$307)*-1</f>
        <v>1</v>
      </c>
      <c r="E150" s="43">
        <f>SUMIF('1. Väestöennuste'!$X$15:$X$307,'1. Väestöennuste'!$U3,'Taseen kertynyt ali_ylijäämä'!AQ$15:AQ$307)*-1</f>
        <v>1</v>
      </c>
      <c r="F150" s="43">
        <f>SUMIF('1. Väestöennuste'!$X$15:$X$307,'1. Väestöennuste'!$U3,'Taseen kertynyt ali_ylijäämä'!AR$15:AR$307)*-1</f>
        <v>3</v>
      </c>
      <c r="G150" s="43">
        <f>SUMIF('1. Väestöennuste'!$X$15:$X$307,'1. Väestöennuste'!$U3,'Taseen kertynyt ali_ylijäämä'!AS$15:AS$307)*-1</f>
        <v>1</v>
      </c>
      <c r="H150" s="43">
        <f>SUMIF('1. Väestöennuste'!$X$15:$X$307,'1. Väestöennuste'!$U3,'Taseen kertynyt ali_ylijäämä'!AT$15:AT$307)*-1</f>
        <v>1</v>
      </c>
      <c r="I150" s="43">
        <f>SUMIF('1. Väestöennuste'!$X$15:$X$307,'1. Väestöennuste'!$U3,'Taseen kertynyt ali_ylijäämä'!AU$15:AU$307)*-1</f>
        <v>4</v>
      </c>
      <c r="J150" s="43">
        <f>SUMIF('1. Väestöennuste'!$X$15:$X$307,'1. Väestöennuste'!$U3,'Taseen kertynyt ali_ylijäämä'!AV$15:AV$307)*-1</f>
        <v>5</v>
      </c>
      <c r="K150" s="43">
        <f>SUMIF('1. Väestöennuste'!$X$15:$X$307,'1. Väestöennuste'!$U3,'Taseen kertynyt ali_ylijäämä'!AW$15:AW$307)*-1</f>
        <v>5</v>
      </c>
      <c r="L150" s="43">
        <f>SUMIF('1. Väestöennuste'!$X$15:$X$307,'1. Väestöennuste'!$U3,'Taseen kertynyt ali_ylijäämä'!AX$15:AX$307)*-1</f>
        <v>5</v>
      </c>
      <c r="M150" s="132"/>
      <c r="N150" s="43"/>
      <c r="O150" s="44">
        <f t="shared" ref="O150:O156" si="88">D150-C150</f>
        <v>-5</v>
      </c>
      <c r="P150" s="44">
        <f t="shared" si="84"/>
        <v>0</v>
      </c>
      <c r="Q150" s="44">
        <f t="shared" si="85"/>
        <v>2</v>
      </c>
      <c r="R150" s="44">
        <f t="shared" si="86"/>
        <v>-2</v>
      </c>
      <c r="S150" s="44">
        <f t="shared" si="87"/>
        <v>0</v>
      </c>
      <c r="T150" s="44">
        <f t="shared" ref="T150:W156" si="89">I150-H150</f>
        <v>3</v>
      </c>
      <c r="U150" s="44">
        <f t="shared" si="89"/>
        <v>1</v>
      </c>
      <c r="V150" s="44">
        <f t="shared" si="89"/>
        <v>0</v>
      </c>
      <c r="W150" s="44">
        <f t="shared" si="89"/>
        <v>0</v>
      </c>
      <c r="X150" s="170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197"/>
      <c r="AU150" s="7"/>
      <c r="AV150" s="7"/>
    </row>
    <row r="151" spans="2:48" x14ac:dyDescent="0.2">
      <c r="B151" s="133" t="s">
        <v>777</v>
      </c>
      <c r="C151" s="43">
        <f>SUMIF('1. Väestöennuste'!$X$15:$X$307,'1. Väestöennuste'!$U4,'Taseen kertynyt ali_ylijäämä'!AO$15:AO$307)*-1</f>
        <v>5</v>
      </c>
      <c r="D151" s="43">
        <f>SUMIF('1. Väestöennuste'!$X$15:$X$307,'1. Väestöennuste'!$U4,'Taseen kertynyt ali_ylijäämä'!AP$15:AP$307)*-1</f>
        <v>2</v>
      </c>
      <c r="E151" s="43">
        <f>SUMIF('1. Väestöennuste'!$X$15:$X$307,'1. Väestöennuste'!$U4,'Taseen kertynyt ali_ylijäämä'!AQ$15:AQ$307)*-1</f>
        <v>1</v>
      </c>
      <c r="F151" s="43">
        <f>SUMIF('1. Väestöennuste'!$X$15:$X$307,'1. Väestöennuste'!$U4,'Taseen kertynyt ali_ylijäämä'!AR$15:AR$307)*-1</f>
        <v>2</v>
      </c>
      <c r="G151" s="43">
        <f>SUMIF('1. Väestöennuste'!$X$15:$X$307,'1. Väestöennuste'!$U4,'Taseen kertynyt ali_ylijäämä'!AS$15:AS$307)*-1</f>
        <v>2</v>
      </c>
      <c r="H151" s="43">
        <f>SUMIF('1. Väestöennuste'!$X$15:$X$307,'1. Väestöennuste'!$U4,'Taseen kertynyt ali_ylijäämä'!AT$15:AT$307)*-1</f>
        <v>3</v>
      </c>
      <c r="I151" s="43">
        <f>SUMIF('1. Väestöennuste'!$X$15:$X$307,'1. Väestöennuste'!$U4,'Taseen kertynyt ali_ylijäämä'!AU$15:AU$307)*-1</f>
        <v>4</v>
      </c>
      <c r="J151" s="43">
        <f>SUMIF('1. Väestöennuste'!$X$15:$X$307,'1. Väestöennuste'!$U4,'Taseen kertynyt ali_ylijäämä'!AV$15:AV$307)*-1</f>
        <v>5</v>
      </c>
      <c r="K151" s="43">
        <f>SUMIF('1. Väestöennuste'!$X$15:$X$307,'1. Väestöennuste'!$U4,'Taseen kertynyt ali_ylijäämä'!AW$15:AW$307)*-1</f>
        <v>5</v>
      </c>
      <c r="L151" s="43">
        <f>SUMIF('1. Väestöennuste'!$X$15:$X$307,'1. Väestöennuste'!$U4,'Taseen kertynyt ali_ylijäämä'!AX$15:AX$307)*-1</f>
        <v>5</v>
      </c>
      <c r="M151" s="132"/>
      <c r="N151" s="43"/>
      <c r="O151" s="44">
        <f t="shared" si="88"/>
        <v>-3</v>
      </c>
      <c r="P151" s="44">
        <f t="shared" si="84"/>
        <v>-1</v>
      </c>
      <c r="Q151" s="44">
        <f t="shared" si="85"/>
        <v>1</v>
      </c>
      <c r="R151" s="44">
        <f t="shared" si="86"/>
        <v>0</v>
      </c>
      <c r="S151" s="44">
        <f t="shared" si="87"/>
        <v>1</v>
      </c>
      <c r="T151" s="44">
        <f t="shared" si="89"/>
        <v>1</v>
      </c>
      <c r="U151" s="44">
        <f t="shared" si="89"/>
        <v>1</v>
      </c>
      <c r="V151" s="44">
        <f t="shared" si="89"/>
        <v>0</v>
      </c>
      <c r="W151" s="44">
        <f t="shared" si="89"/>
        <v>0</v>
      </c>
      <c r="X151" s="170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159"/>
      <c r="AU151" s="7"/>
      <c r="AV151" s="7"/>
    </row>
    <row r="152" spans="2:48" x14ac:dyDescent="0.2">
      <c r="B152" s="133" t="s">
        <v>778</v>
      </c>
      <c r="C152" s="43">
        <f>SUMIF('1. Väestöennuste'!$X$15:$X$307,'1. Väestöennuste'!$U5,'Taseen kertynyt ali_ylijäämä'!AO$15:AO$307)*-1</f>
        <v>8</v>
      </c>
      <c r="D152" s="43">
        <f>SUMIF('1. Väestöennuste'!$X$15:$X$307,'1. Väestöennuste'!$U5,'Taseen kertynyt ali_ylijäämä'!AP$15:AP$307)*-1</f>
        <v>3</v>
      </c>
      <c r="E152" s="43">
        <f>SUMIF('1. Väestöennuste'!$X$15:$X$307,'1. Väestöennuste'!$U5,'Taseen kertynyt ali_ylijäämä'!AQ$15:AQ$307)*-1</f>
        <v>2</v>
      </c>
      <c r="F152" s="43">
        <f>SUMIF('1. Väestöennuste'!$X$15:$X$307,'1. Väestöennuste'!$U5,'Taseen kertynyt ali_ylijäämä'!AR$15:AR$307)*-1</f>
        <v>3</v>
      </c>
      <c r="G152" s="43">
        <f>SUMIF('1. Väestöennuste'!$X$15:$X$307,'1. Väestöennuste'!$U5,'Taseen kertynyt ali_ylijäämä'!AS$15:AS$307)*-1</f>
        <v>2</v>
      </c>
      <c r="H152" s="43">
        <f>SUMIF('1. Väestöennuste'!$X$15:$X$307,'1. Väestöennuste'!$U5,'Taseen kertynyt ali_ylijäämä'!AT$15:AT$307)*-1</f>
        <v>1</v>
      </c>
      <c r="I152" s="43">
        <f>SUMIF('1. Väestöennuste'!$X$15:$X$307,'1. Väestöennuste'!$U5,'Taseen kertynyt ali_ylijäämä'!AU$15:AU$307)*-1</f>
        <v>4</v>
      </c>
      <c r="J152" s="43">
        <f>SUMIF('1. Väestöennuste'!$X$15:$X$307,'1. Väestöennuste'!$U5,'Taseen kertynyt ali_ylijäämä'!AV$15:AV$307)*-1</f>
        <v>6</v>
      </c>
      <c r="K152" s="43">
        <f>SUMIF('1. Väestöennuste'!$X$15:$X$307,'1. Väestöennuste'!$U5,'Taseen kertynyt ali_ylijäämä'!AW$15:AW$307)*-1</f>
        <v>9</v>
      </c>
      <c r="L152" s="43">
        <f>SUMIF('1. Väestöennuste'!$X$15:$X$307,'1. Väestöennuste'!$U5,'Taseen kertynyt ali_ylijäämä'!AX$15:AX$307)*-1</f>
        <v>12</v>
      </c>
      <c r="M152" s="132"/>
      <c r="N152" s="43"/>
      <c r="O152" s="44">
        <f t="shared" si="88"/>
        <v>-5</v>
      </c>
      <c r="P152" s="44">
        <f t="shared" si="84"/>
        <v>-1</v>
      </c>
      <c r="Q152" s="44">
        <f t="shared" si="85"/>
        <v>1</v>
      </c>
      <c r="R152" s="44">
        <f t="shared" si="86"/>
        <v>-1</v>
      </c>
      <c r="S152" s="44">
        <f t="shared" si="87"/>
        <v>-1</v>
      </c>
      <c r="T152" s="44">
        <f t="shared" si="89"/>
        <v>3</v>
      </c>
      <c r="U152" s="44">
        <f t="shared" si="89"/>
        <v>2</v>
      </c>
      <c r="V152" s="44">
        <f t="shared" si="89"/>
        <v>3</v>
      </c>
      <c r="W152" s="44">
        <f t="shared" si="89"/>
        <v>3</v>
      </c>
      <c r="X152" s="170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159"/>
      <c r="AU152" s="7"/>
      <c r="AV152" s="7"/>
    </row>
    <row r="153" spans="2:48" x14ac:dyDescent="0.2">
      <c r="B153" s="133" t="s">
        <v>779</v>
      </c>
      <c r="C153" s="43">
        <f>SUMIF('1. Väestöennuste'!$X$15:$X$307,'1. Väestöennuste'!$U6,'Taseen kertynyt ali_ylijäämä'!AO$15:AO$307)*-1</f>
        <v>12</v>
      </c>
      <c r="D153" s="43">
        <f>SUMIF('1. Väestöennuste'!$X$15:$X$307,'1. Väestöennuste'!$U6,'Taseen kertynyt ali_ylijäämä'!AP$15:AP$307)*-1</f>
        <v>9</v>
      </c>
      <c r="E153" s="43">
        <f>SUMIF('1. Väestöennuste'!$X$15:$X$307,'1. Väestöennuste'!$U6,'Taseen kertynyt ali_ylijäämä'!AQ$15:AQ$307)*-1</f>
        <v>4</v>
      </c>
      <c r="F153" s="43">
        <f>SUMIF('1. Väestöennuste'!$X$15:$X$307,'1. Väestöennuste'!$U6,'Taseen kertynyt ali_ylijäämä'!AR$15:AR$307)*-1</f>
        <v>5</v>
      </c>
      <c r="G153" s="43">
        <f>SUMIF('1. Väestöennuste'!$X$15:$X$307,'1. Väestöennuste'!$U6,'Taseen kertynyt ali_ylijäämä'!AS$15:AS$307)*-1</f>
        <v>3</v>
      </c>
      <c r="H153" s="43">
        <f>SUMIF('1. Väestöennuste'!$X$15:$X$307,'1. Väestöennuste'!$U6,'Taseen kertynyt ali_ylijäämä'!AT$15:AT$307)*-1</f>
        <v>4</v>
      </c>
      <c r="I153" s="43">
        <f>SUMIF('1. Väestöennuste'!$X$15:$X$307,'1. Väestöennuste'!$U6,'Taseen kertynyt ali_ylijäämä'!AU$15:AU$307)*-1</f>
        <v>5</v>
      </c>
      <c r="J153" s="43">
        <f>SUMIF('1. Väestöennuste'!$X$15:$X$307,'1. Väestöennuste'!$U6,'Taseen kertynyt ali_ylijäämä'!AV$15:AV$307)*-1</f>
        <v>11</v>
      </c>
      <c r="K153" s="43">
        <f>SUMIF('1. Väestöennuste'!$X$15:$X$307,'1. Väestöennuste'!$U6,'Taseen kertynyt ali_ylijäämä'!AW$15:AW$307)*-1</f>
        <v>15</v>
      </c>
      <c r="L153" s="43">
        <f>SUMIF('1. Väestöennuste'!$X$15:$X$307,'1. Väestöennuste'!$U6,'Taseen kertynyt ali_ylijäämä'!AX$15:AX$307)*-1</f>
        <v>15</v>
      </c>
      <c r="M153" s="132"/>
      <c r="N153" s="43"/>
      <c r="O153" s="44">
        <f t="shared" si="88"/>
        <v>-3</v>
      </c>
      <c r="P153" s="44">
        <f t="shared" si="84"/>
        <v>-5</v>
      </c>
      <c r="Q153" s="44">
        <f t="shared" si="85"/>
        <v>1</v>
      </c>
      <c r="R153" s="44">
        <f t="shared" si="86"/>
        <v>-2</v>
      </c>
      <c r="S153" s="44">
        <f t="shared" si="87"/>
        <v>1</v>
      </c>
      <c r="T153" s="44">
        <f t="shared" si="89"/>
        <v>1</v>
      </c>
      <c r="U153" s="44">
        <f t="shared" si="89"/>
        <v>6</v>
      </c>
      <c r="V153" s="44">
        <f t="shared" si="89"/>
        <v>4</v>
      </c>
      <c r="W153" s="44">
        <f t="shared" si="89"/>
        <v>0</v>
      </c>
      <c r="X153" s="170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159"/>
      <c r="AU153" s="7"/>
      <c r="AV153" s="7"/>
    </row>
    <row r="154" spans="2:48" x14ac:dyDescent="0.2">
      <c r="B154" s="133" t="s">
        <v>780</v>
      </c>
      <c r="C154" s="43">
        <f>SUMIF('1. Väestöennuste'!$X$15:$X$307,'1. Väestöennuste'!$U7,'Taseen kertynyt ali_ylijäämä'!AO$15:AO$307)*-1</f>
        <v>19</v>
      </c>
      <c r="D154" s="43">
        <f>SUMIF('1. Väestöennuste'!$X$15:$X$307,'1. Väestöennuste'!$U7,'Taseen kertynyt ali_ylijäämä'!AP$15:AP$307)*-1</f>
        <v>9</v>
      </c>
      <c r="E154" s="43">
        <f>SUMIF('1. Väestöennuste'!$X$15:$X$307,'1. Väestöennuste'!$U7,'Taseen kertynyt ali_ylijäämä'!AQ$15:AQ$307)*-1</f>
        <v>2</v>
      </c>
      <c r="F154" s="43">
        <f>SUMIF('1. Väestöennuste'!$X$15:$X$307,'1. Väestöennuste'!$U7,'Taseen kertynyt ali_ylijäämä'!AR$15:AR$307)*-1</f>
        <v>4</v>
      </c>
      <c r="G154" s="43">
        <f>SUMIF('1. Väestöennuste'!$X$15:$X$307,'1. Väestöennuste'!$U7,'Taseen kertynyt ali_ylijäämä'!AS$15:AS$307)*-1</f>
        <v>3</v>
      </c>
      <c r="H154" s="43">
        <f>SUMIF('1. Väestöennuste'!$X$15:$X$307,'1. Väestöennuste'!$U7,'Taseen kertynyt ali_ylijäämä'!AT$15:AT$307)*-1</f>
        <v>5</v>
      </c>
      <c r="I154" s="43">
        <f>SUMIF('1. Väestöennuste'!$X$15:$X$307,'1. Väestöennuste'!$U7,'Taseen kertynyt ali_ylijäämä'!AU$15:AU$307)*-1</f>
        <v>12</v>
      </c>
      <c r="J154" s="43">
        <f>SUMIF('1. Väestöennuste'!$X$15:$X$307,'1. Väestöennuste'!$U7,'Taseen kertynyt ali_ylijäämä'!AV$15:AV$307)*-1</f>
        <v>16</v>
      </c>
      <c r="K154" s="43">
        <f>SUMIF('1. Väestöennuste'!$X$15:$X$307,'1. Väestöennuste'!$U7,'Taseen kertynyt ali_ylijäämä'!AW$15:AW$307)*-1</f>
        <v>21</v>
      </c>
      <c r="L154" s="43">
        <f>SUMIF('1. Väestöennuste'!$X$15:$X$307,'1. Väestöennuste'!$U7,'Taseen kertynyt ali_ylijäämä'!AX$15:AX$307)*-1</f>
        <v>23</v>
      </c>
      <c r="M154" s="132"/>
      <c r="N154" s="43"/>
      <c r="O154" s="44">
        <f t="shared" si="88"/>
        <v>-10</v>
      </c>
      <c r="P154" s="44">
        <f t="shared" si="84"/>
        <v>-7</v>
      </c>
      <c r="Q154" s="44">
        <f t="shared" si="85"/>
        <v>2</v>
      </c>
      <c r="R154" s="44">
        <f t="shared" si="86"/>
        <v>-1</v>
      </c>
      <c r="S154" s="44">
        <f t="shared" si="87"/>
        <v>2</v>
      </c>
      <c r="T154" s="44">
        <f t="shared" si="89"/>
        <v>7</v>
      </c>
      <c r="U154" s="44">
        <f t="shared" si="89"/>
        <v>4</v>
      </c>
      <c r="V154" s="44">
        <f t="shared" si="89"/>
        <v>5</v>
      </c>
      <c r="W154" s="44">
        <f t="shared" si="89"/>
        <v>2</v>
      </c>
      <c r="X154" s="170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159"/>
      <c r="AU154" s="7"/>
      <c r="AV154" s="7"/>
    </row>
    <row r="155" spans="2:48" x14ac:dyDescent="0.2">
      <c r="B155" s="193" t="s">
        <v>781</v>
      </c>
      <c r="C155" s="226">
        <f>SUMIF('1. Väestöennuste'!$X$15:$X$307,'1. Väestöennuste'!$U8,'Taseen kertynyt ali_ylijäämä'!AO$15:AO$307)*-1</f>
        <v>6</v>
      </c>
      <c r="D155" s="226">
        <f>SUMIF('1. Väestöennuste'!$X$15:$X$307,'1. Väestöennuste'!$U8,'Taseen kertynyt ali_ylijäämä'!AP$15:AP$307)*-1</f>
        <v>3</v>
      </c>
      <c r="E155" s="226">
        <f>SUMIF('1. Väestöennuste'!$X$15:$X$307,'1. Väestöennuste'!$U8,'Taseen kertynyt ali_ylijäämä'!AQ$15:AQ$307)*-1</f>
        <v>4</v>
      </c>
      <c r="F155" s="226">
        <f>SUMIF('1. Väestöennuste'!$X$15:$X$307,'1. Väestöennuste'!$U8,'Taseen kertynyt ali_ylijäämä'!AR$15:AR$307)*-1</f>
        <v>3</v>
      </c>
      <c r="G155" s="226">
        <f>SUMIF('1. Väestöennuste'!$X$15:$X$307,'1. Väestöennuste'!$U8,'Taseen kertynyt ali_ylijäämä'!AS$15:AS$307)*-1</f>
        <v>4</v>
      </c>
      <c r="H155" s="226">
        <f>SUMIF('1. Väestöennuste'!$X$15:$X$307,'1. Väestöennuste'!$U8,'Taseen kertynyt ali_ylijäämä'!AT$15:AT$307)*-1</f>
        <v>5</v>
      </c>
      <c r="I155" s="226">
        <f>SUMIF('1. Väestöennuste'!$X$15:$X$307,'1. Väestöennuste'!$U8,'Taseen kertynyt ali_ylijäämä'!AU$15:AU$307)*-1</f>
        <v>6</v>
      </c>
      <c r="J155" s="226">
        <f>SUMIF('1. Väestöennuste'!$X$15:$X$307,'1. Väestöennuste'!$U8,'Taseen kertynyt ali_ylijäämä'!AV$15:AV$307)*-1</f>
        <v>9</v>
      </c>
      <c r="K155" s="226">
        <f>SUMIF('1. Väestöennuste'!$X$15:$X$307,'1. Väestöennuste'!$U8,'Taseen kertynyt ali_ylijäämä'!AW$15:AW$307)*-1</f>
        <v>10</v>
      </c>
      <c r="L155" s="226">
        <f>SUMIF('1. Väestöennuste'!$X$15:$X$307,'1. Väestöennuste'!$U8,'Taseen kertynyt ali_ylijäämä'!AX$15:AX$307)*-1</f>
        <v>13</v>
      </c>
      <c r="M155" s="228"/>
      <c r="N155" s="226"/>
      <c r="O155" s="229">
        <f t="shared" si="88"/>
        <v>-3</v>
      </c>
      <c r="P155" s="229">
        <f t="shared" si="84"/>
        <v>1</v>
      </c>
      <c r="Q155" s="229">
        <f t="shared" si="85"/>
        <v>-1</v>
      </c>
      <c r="R155" s="229">
        <f t="shared" si="86"/>
        <v>1</v>
      </c>
      <c r="S155" s="229">
        <f t="shared" si="87"/>
        <v>1</v>
      </c>
      <c r="T155" s="229">
        <f t="shared" si="89"/>
        <v>1</v>
      </c>
      <c r="U155" s="229">
        <f t="shared" si="89"/>
        <v>3</v>
      </c>
      <c r="V155" s="229">
        <f t="shared" si="89"/>
        <v>1</v>
      </c>
      <c r="W155" s="229">
        <f t="shared" si="89"/>
        <v>3</v>
      </c>
      <c r="X155" s="170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159"/>
      <c r="AU155" s="7"/>
      <c r="AV155" s="7"/>
    </row>
    <row r="156" spans="2:48" x14ac:dyDescent="0.2">
      <c r="B156" s="8" t="s">
        <v>694</v>
      </c>
      <c r="C156" s="166">
        <f t="shared" ref="C156:J156" si="90">SUM(C149:C155)</f>
        <v>56</v>
      </c>
      <c r="D156" s="166">
        <f t="shared" si="90"/>
        <v>27</v>
      </c>
      <c r="E156" s="166">
        <f t="shared" si="90"/>
        <v>14</v>
      </c>
      <c r="F156" s="166">
        <f t="shared" si="90"/>
        <v>21</v>
      </c>
      <c r="G156" s="166">
        <f t="shared" si="90"/>
        <v>16</v>
      </c>
      <c r="H156" s="166">
        <f t="shared" si="90"/>
        <v>20</v>
      </c>
      <c r="I156" s="166">
        <f t="shared" si="90"/>
        <v>36</v>
      </c>
      <c r="J156" s="166">
        <f t="shared" si="90"/>
        <v>53</v>
      </c>
      <c r="K156" s="166">
        <f t="shared" ref="K156:L156" si="91">SUM(K149:K155)</f>
        <v>67</v>
      </c>
      <c r="L156" s="166">
        <f t="shared" si="91"/>
        <v>75</v>
      </c>
      <c r="M156" s="132"/>
      <c r="N156" s="166"/>
      <c r="O156" s="331">
        <f t="shared" si="88"/>
        <v>-29</v>
      </c>
      <c r="P156" s="331">
        <f t="shared" si="84"/>
        <v>-13</v>
      </c>
      <c r="Q156" s="331">
        <f t="shared" si="85"/>
        <v>7</v>
      </c>
      <c r="R156" s="331">
        <f t="shared" si="86"/>
        <v>-5</v>
      </c>
      <c r="S156" s="331">
        <f t="shared" si="87"/>
        <v>4</v>
      </c>
      <c r="T156" s="331">
        <f t="shared" si="89"/>
        <v>16</v>
      </c>
      <c r="U156" s="331">
        <f t="shared" si="89"/>
        <v>17</v>
      </c>
      <c r="V156" s="331">
        <f t="shared" si="89"/>
        <v>14</v>
      </c>
      <c r="W156" s="331">
        <f t="shared" si="89"/>
        <v>8</v>
      </c>
      <c r="X156" s="170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159"/>
      <c r="AU156" s="7"/>
      <c r="AV156" s="7"/>
    </row>
    <row r="157" spans="2:48" x14ac:dyDescent="0.2"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159"/>
      <c r="AU157" s="7"/>
      <c r="AV157" s="7"/>
    </row>
    <row r="158" spans="2:48" x14ac:dyDescent="0.2"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159"/>
      <c r="AU158" s="7"/>
      <c r="AV158" s="7"/>
    </row>
    <row r="159" spans="2:48" x14ac:dyDescent="0.2">
      <c r="H159" s="41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</row>
    <row r="160" spans="2:48" ht="11.45" customHeight="1" x14ac:dyDescent="0.2">
      <c r="B160" s="151" t="s">
        <v>704</v>
      </c>
      <c r="C160" s="132">
        <v>2019</v>
      </c>
      <c r="D160" s="132">
        <v>2020</v>
      </c>
      <c r="E160" s="132">
        <v>2021</v>
      </c>
      <c r="F160" s="132">
        <v>2022</v>
      </c>
      <c r="G160" s="132">
        <v>2023</v>
      </c>
      <c r="H160" s="132">
        <v>2024</v>
      </c>
      <c r="I160" s="132">
        <v>2025</v>
      </c>
      <c r="J160" s="132">
        <v>2026</v>
      </c>
      <c r="K160" s="132">
        <v>2027</v>
      </c>
      <c r="L160" s="132">
        <v>2028</v>
      </c>
      <c r="M160" s="132" t="s">
        <v>310</v>
      </c>
      <c r="N160" s="132"/>
      <c r="O160" s="132">
        <v>2020</v>
      </c>
      <c r="P160" s="132">
        <v>2021</v>
      </c>
      <c r="Q160" s="132">
        <v>2022</v>
      </c>
      <c r="R160" s="132">
        <v>2023</v>
      </c>
      <c r="S160" s="132">
        <v>2024</v>
      </c>
      <c r="T160" s="132">
        <v>2025</v>
      </c>
      <c r="U160" s="132">
        <v>2026</v>
      </c>
      <c r="V160" s="132">
        <v>2027</v>
      </c>
      <c r="W160" s="132">
        <v>2028</v>
      </c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</row>
    <row r="161" spans="2:48" x14ac:dyDescent="0.2">
      <c r="B161" s="349" t="s">
        <v>775</v>
      </c>
      <c r="C161" s="152">
        <f>SUMIF('1. Väestöennuste'!$AA$15:$AA$307,'1. Väestöennuste'!$U2,'3. Verotulot'!X$15:X$307)/SUMIF('1. Väestöennuste'!$AA$15:$AA$307,'1. Väestöennuste'!$U2,'Veroposentin tuotto'!W$15:W$307)</f>
        <v>0.18884419209086589</v>
      </c>
      <c r="D161" s="152">
        <f>SUMIF('1. Väestöennuste'!$X$15:$X$307,'1. Väestöennuste'!$U2,'3. Verotulot'!AC$15:AC$307)/SUMIF('1. Väestöennuste'!$X$15:$X$307,'1. Väestöennuste'!$U2,'Veroposentin tuotto'!X$15:X$307)</f>
        <v>0.1893825594917464</v>
      </c>
      <c r="E161" s="152">
        <f>SUMIF('1. Väestöennuste'!$AD$15:$AD$307,'1. Väestöennuste'!$U2,'3. Verotulot'!AH$15:AH$307)/SUMIF('1. Väestöennuste'!$AD$15:$AD$307,'1. Väestöennuste'!$U2,'Veroposentin tuotto'!Y$15:Y$307)</f>
        <v>0.18985749084527145</v>
      </c>
      <c r="F161" s="152">
        <f>SUMIF('1. Väestöennuste'!$AD$15:$AD$307,'1. Väestöennuste'!$U2,'3. Verotulot'!AM$15:AM$307)/SUMIF('1. Väestöennuste'!$AD$15:$AD$307,'1. Väestöennuste'!$U2,'Veroposentin tuotto'!Z$15:Z$307)</f>
        <v>0.18974871419398612</v>
      </c>
      <c r="G161" s="152">
        <f>SUMIF('1. Väestöennuste'!$AD$15:$AD$307,'1. Väestöennuste'!$U2,'3. Verotulot'!AR$15:AR$307)/SUMIF('1. Väestöennuste'!$AD$15:$AD$307,'1. Väestöennuste'!$U2,'Veroposentin tuotto'!AA$15:AA$307)</f>
        <v>6.3183471280042605E-2</v>
      </c>
      <c r="H161" s="152">
        <f>SUMIF('1. Väestöennuste'!$AD$15:$AD$307,'1. Väestöennuste'!$U2,'3. Verotulot'!AW$15:AW$307)/SUMIF('1. Väestöennuste'!$AD$15:$AD$307,'1. Väestöennuste'!$U2,'Veroposentin tuotto'!AB$15:AB$307)</f>
        <v>6.3552050343361283E-2</v>
      </c>
      <c r="I161" s="152">
        <f>SUMIF('1. Väestöennuste'!$AD$15:$AD$307,'1. Väestöennuste'!$U2,'3. Verotulot'!BB$15:BB$307)/SUMIF('1. Väestöennuste'!$AD$15:$AD$307,'1. Väestöennuste'!$U2,'Veroposentin tuotto'!AC$15:AC$307)</f>
        <v>6.3669125091858916E-2</v>
      </c>
      <c r="J161" s="152">
        <f>SUMIF('1. Väestöennuste'!$AD$15:$AD$307,'1. Väestöennuste'!$U2,'3. Verotulot'!BG$15:BG$307)/SUMIF('1. Väestöennuste'!$AD$15:$AD$307,'1. Väestöennuste'!$U2,'Veroposentin tuotto'!AD$15:AD$307)</f>
        <v>6.3691443544947157E-2</v>
      </c>
      <c r="K161" s="152">
        <f>SUMIF('1. Väestöennuste'!$AD$15:$AD$307,'1. Väestöennuste'!$U2,'3. Verotulot'!BL$15:BL$307)/SUMIF('1. Väestöennuste'!$AD$15:$AD$307,'1. Väestöennuste'!$U2,'Veroposentin tuotto'!AE$15:AE$307)</f>
        <v>6.3743991037000652E-2</v>
      </c>
      <c r="L161" s="152">
        <f>SUMIF('1. Väestöennuste'!$AD$15:$AD$307,'1. Väestöennuste'!$U2,'3. Verotulot'!BQ$15:BQ$307)/SUMIF('1. Väestöennuste'!$AD$15:$AD$307,'1. Väestöennuste'!$U2,'Veroposentin tuotto'!AF$15:AF$307)</f>
        <v>6.3806104759802446E-2</v>
      </c>
      <c r="M161" s="328"/>
      <c r="N161" s="43"/>
      <c r="O161" s="152">
        <f t="shared" ref="O161:W168" si="92">D161-C161</f>
        <v>5.3836740088050727E-4</v>
      </c>
      <c r="P161" s="152">
        <f t="shared" si="92"/>
        <v>4.7493135352505433E-4</v>
      </c>
      <c r="Q161" s="152">
        <f t="shared" si="92"/>
        <v>-1.0877665128533609E-4</v>
      </c>
      <c r="R161" s="152">
        <f t="shared" si="92"/>
        <v>-0.1265652429139435</v>
      </c>
      <c r="S161" s="152">
        <f t="shared" si="92"/>
        <v>3.6857906331867751E-4</v>
      </c>
      <c r="T161" s="152">
        <f t="shared" si="92"/>
        <v>1.1707474849763366E-4</v>
      </c>
      <c r="U161" s="152">
        <f t="shared" si="92"/>
        <v>2.2318453088240875E-5</v>
      </c>
      <c r="V161" s="152">
        <f t="shared" si="92"/>
        <v>5.2547492053495182E-5</v>
      </c>
      <c r="W161" s="152">
        <f t="shared" si="92"/>
        <v>6.211372280179317E-5</v>
      </c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197"/>
      <c r="AU161" s="7"/>
      <c r="AV161" s="7"/>
    </row>
    <row r="162" spans="2:48" x14ac:dyDescent="0.2">
      <c r="B162" s="134" t="s">
        <v>776</v>
      </c>
      <c r="C162" s="152">
        <f>SUMIF('1. Väestöennuste'!$X$15:$X$307,'1. Väestöennuste'!$U3,'3. Verotulot'!X$15:X$307)/SUMIF('1. Väestöennuste'!$X$15:$X$307,'1. Väestöennuste'!$U3,'Veroposentin tuotto'!W$15:W$307)</f>
        <v>0.20558932766630172</v>
      </c>
      <c r="D162" s="152">
        <f>SUMIF('1. Väestöennuste'!$X$15:$X$307,'1. Väestöennuste'!$U3,'3. Verotulot'!AC$15:AC$307)/SUMIF('1. Väestöennuste'!$X$15:$X$307,'1. Väestöennuste'!$U3,'Veroposentin tuotto'!X$15:X$307)</f>
        <v>0.2075133077685955</v>
      </c>
      <c r="E162" s="152">
        <f>SUMIF('1. Väestöennuste'!$AD$15:$AD$307,'1. Väestöennuste'!$U3,'3. Verotulot'!AH$15:AH$307)/SUMIF('1. Väestöennuste'!$AD$15:$AD$307,'1. Väestöennuste'!$U3,'Veroposentin tuotto'!Y$15:Y$307)</f>
        <v>0.20806176253297062</v>
      </c>
      <c r="F162" s="152">
        <f>SUMIF('1. Väestöennuste'!$AD$15:$AD$307,'1. Väestöennuste'!$U3,'3. Verotulot'!AM$15:AM$307)/SUMIF('1. Väestöennuste'!$AD$15:$AD$307,'1. Väestöennuste'!$U3,'Veroposentin tuotto'!Z$15:Z$307)</f>
        <v>0.20824317865528674</v>
      </c>
      <c r="G162" s="152">
        <f>SUMIF('1. Väestöennuste'!$AD$15:$AD$307,'1. Väestöennuste'!$U3,'3. Verotulot'!AR$15:AR$307)/SUMIF('1. Väestöennuste'!$AD$15:$AD$307,'1. Väestöennuste'!$U3,'Veroposentin tuotto'!AA$15:AA$307)</f>
        <v>8.18090012808598E-2</v>
      </c>
      <c r="H162" s="152">
        <f>SUMIF('1. Väestöennuste'!$AD$15:$AD$307,'1. Väestöennuste'!$U3,'3. Verotulot'!AW$15:AW$307)/SUMIF('1. Väestöennuste'!$AD$15:$AD$307,'1. Väestöennuste'!$U3,'Veroposentin tuotto'!AB$15:AB$307)</f>
        <v>8.238678545452946E-2</v>
      </c>
      <c r="I162" s="152">
        <f>SUMIF('1. Väestöennuste'!$AD$15:$AD$307,'1. Väestöennuste'!$U3,'3. Verotulot'!BB$15:BB$307)/SUMIF('1. Väestöennuste'!$AD$15:$AD$307,'1. Väestöennuste'!$U3,'Veroposentin tuotto'!AC$15:AC$307)</f>
        <v>8.2373477792547584E-2</v>
      </c>
      <c r="J162" s="152">
        <f>SUMIF('1. Väestöennuste'!$AD$15:$AD$307,'1. Väestöennuste'!$U3,'3. Verotulot'!BG$15:BG$307)/SUMIF('1. Väestöennuste'!$AD$15:$AD$307,'1. Väestöennuste'!$U3,'Veroposentin tuotto'!AD$15:AD$307)</f>
        <v>8.2343210965971442E-2</v>
      </c>
      <c r="K162" s="152">
        <f>SUMIF('1. Väestöennuste'!$AD$15:$AD$307,'1. Väestöennuste'!$U3,'3. Verotulot'!BL$15:BL$307)/SUMIF('1. Väestöennuste'!$AD$15:$AD$307,'1. Väestöennuste'!$U3,'Veroposentin tuotto'!AE$15:AE$307)</f>
        <v>8.2324950362889907E-2</v>
      </c>
      <c r="L162" s="152">
        <f>SUMIF('1. Väestöennuste'!$AD$15:$AD$307,'1. Väestöennuste'!$U3,'3. Verotulot'!BQ$15:BQ$307)/SUMIF('1. Väestöennuste'!$AD$15:$AD$307,'1. Väestöennuste'!$U3,'Veroposentin tuotto'!AF$15:AF$307)</f>
        <v>8.2312345018324989E-2</v>
      </c>
      <c r="M162" s="328"/>
      <c r="N162" s="43"/>
      <c r="O162" s="152">
        <f t="shared" si="92"/>
        <v>1.9239801022937764E-3</v>
      </c>
      <c r="P162" s="152">
        <f t="shared" si="92"/>
        <v>5.4845476437512253E-4</v>
      </c>
      <c r="Q162" s="152">
        <f t="shared" si="92"/>
        <v>1.8141612231611925E-4</v>
      </c>
      <c r="R162" s="152">
        <f t="shared" si="92"/>
        <v>-0.12643417737442694</v>
      </c>
      <c r="S162" s="152">
        <f t="shared" si="92"/>
        <v>5.7778417366965984E-4</v>
      </c>
      <c r="T162" s="152">
        <f t="shared" si="92"/>
        <v>-1.3307661981876162E-5</v>
      </c>
      <c r="U162" s="152">
        <f t="shared" si="92"/>
        <v>-3.0266826576141881E-5</v>
      </c>
      <c r="V162" s="152">
        <f t="shared" si="92"/>
        <v>-1.8260603081535209E-5</v>
      </c>
      <c r="W162" s="152">
        <f t="shared" si="92"/>
        <v>-1.2605344564917131E-5</v>
      </c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159"/>
      <c r="AU162" s="7"/>
      <c r="AV162" s="7"/>
    </row>
    <row r="163" spans="2:48" x14ac:dyDescent="0.2">
      <c r="B163" s="133" t="s">
        <v>777</v>
      </c>
      <c r="C163" s="152">
        <f>SUMIF('1. Väestöennuste'!$X$15:$X$307,'1. Väestöennuste'!$U4,'3. Verotulot'!X$15:X$307)/SUMIF('1. Väestöennuste'!$X$15:$X$307,'1. Väestöennuste'!$U4,'Veroposentin tuotto'!W$15:W$307)</f>
        <v>0.20472395749329661</v>
      </c>
      <c r="D163" s="152">
        <f>SUMIF('1. Väestöennuste'!$X$15:$X$307,'1. Väestöennuste'!$U4,'3. Verotulot'!AC$15:AC$307)/SUMIF('1. Väestöennuste'!$X$15:$X$307,'1. Väestöennuste'!$U4,'Veroposentin tuotto'!X$15:X$307)</f>
        <v>0.2057647971849223</v>
      </c>
      <c r="E163" s="152">
        <f>SUMIF('1. Väestöennuste'!$AD$15:$AD$307,'1. Väestöennuste'!$U4,'3. Verotulot'!AH$15:AH$307)/SUMIF('1. Väestöennuste'!$AD$15:$AD$307,'1. Väestöennuste'!$U4,'Veroposentin tuotto'!Y$15:Y$307)</f>
        <v>0.20643688798667936</v>
      </c>
      <c r="F163" s="152">
        <f>SUMIF('1. Väestöennuste'!$AD$15:$AD$307,'1. Väestöennuste'!$U4,'3. Verotulot'!AM$15:AM$307)/SUMIF('1. Väestöennuste'!$AD$15:$AD$307,'1. Väestöennuste'!$U4,'Veroposentin tuotto'!Z$15:Z$307)</f>
        <v>0.20577917944358837</v>
      </c>
      <c r="G163" s="152">
        <f>SUMIF('1. Väestöennuste'!$AD$15:$AD$307,'1. Väestöennuste'!$U4,'3. Verotulot'!AR$15:AR$307)/SUMIF('1. Väestöennuste'!$AD$15:$AD$307,'1. Väestöennuste'!$U4,'Veroposentin tuotto'!AA$15:AA$307)</f>
        <v>7.9266789824423617E-2</v>
      </c>
      <c r="H163" s="152">
        <f>SUMIF('1. Väestöennuste'!$AD$15:$AD$307,'1. Väestöennuste'!$U4,'3. Verotulot'!AW$15:AW$307)/SUMIF('1. Väestöennuste'!$AD$15:$AD$307,'1. Väestöennuste'!$U4,'Veroposentin tuotto'!AB$15:AB$307)</f>
        <v>8.1178595162362741E-2</v>
      </c>
      <c r="I163" s="152">
        <f>SUMIF('1. Väestöennuste'!$AD$15:$AD$307,'1. Väestöennuste'!$U4,'3. Verotulot'!BB$15:BB$307)/SUMIF('1. Väestöennuste'!$AD$15:$AD$307,'1. Väestöennuste'!$U4,'Veroposentin tuotto'!AC$15:AC$307)</f>
        <v>8.1166396396089011E-2</v>
      </c>
      <c r="J163" s="152">
        <f>SUMIF('1. Väestöennuste'!$AD$15:$AD$307,'1. Väestöennuste'!$U4,'3. Verotulot'!BG$15:BG$307)/SUMIF('1. Väestöennuste'!$AD$15:$AD$307,'1. Väestöennuste'!$U4,'Veroposentin tuotto'!AD$15:AD$307)</f>
        <v>8.1125596411982859E-2</v>
      </c>
      <c r="K163" s="152">
        <f>SUMIF('1. Väestöennuste'!$AD$15:$AD$307,'1. Väestöennuste'!$U4,'3. Verotulot'!BL$15:BL$307)/SUMIF('1. Väestöennuste'!$AD$15:$AD$307,'1. Väestöennuste'!$U4,'Veroposentin tuotto'!AE$15:AE$307)</f>
        <v>8.1096047959689194E-2</v>
      </c>
      <c r="L163" s="152">
        <f>SUMIF('1. Väestöennuste'!$AD$15:$AD$307,'1. Väestöennuste'!$U4,'3. Verotulot'!BQ$15:BQ$307)/SUMIF('1. Väestöennuste'!$AD$15:$AD$307,'1. Väestöennuste'!$U4,'Veroposentin tuotto'!AF$15:AF$307)</f>
        <v>8.107329298521776E-2</v>
      </c>
      <c r="M163" s="328"/>
      <c r="N163" s="43"/>
      <c r="O163" s="152">
        <f t="shared" si="92"/>
        <v>1.040839691625689E-3</v>
      </c>
      <c r="P163" s="152">
        <f t="shared" si="92"/>
        <v>6.720908017570637E-4</v>
      </c>
      <c r="Q163" s="152">
        <f t="shared" si="92"/>
        <v>-6.5770854309099569E-4</v>
      </c>
      <c r="R163" s="152">
        <f t="shared" si="92"/>
        <v>-0.12651238961916475</v>
      </c>
      <c r="S163" s="152">
        <f t="shared" si="92"/>
        <v>1.9118053379391237E-3</v>
      </c>
      <c r="T163" s="152">
        <f t="shared" si="92"/>
        <v>-1.2198766273729955E-5</v>
      </c>
      <c r="U163" s="152">
        <f t="shared" si="92"/>
        <v>-4.0799984106151821E-5</v>
      </c>
      <c r="V163" s="152">
        <f t="shared" si="92"/>
        <v>-2.9548452293665095E-5</v>
      </c>
      <c r="W163" s="152">
        <f t="shared" si="92"/>
        <v>-2.2754974471433931E-5</v>
      </c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159"/>
      <c r="AU163" s="7"/>
      <c r="AV163" s="7"/>
    </row>
    <row r="164" spans="2:48" x14ac:dyDescent="0.2">
      <c r="B164" s="133" t="s">
        <v>778</v>
      </c>
      <c r="C164" s="152">
        <f>SUMIF('1. Väestöennuste'!$X$15:$X$307,'1. Väestöennuste'!$U5,'3. Verotulot'!X$15:X$307)/SUMIF('1. Väestöennuste'!$X$15:$X$307,'1. Väestöennuste'!$U5,'Veroposentin tuotto'!W$15:W$307)</f>
        <v>0.20818540772023786</v>
      </c>
      <c r="D164" s="152">
        <f>SUMIF('1. Väestöennuste'!$X$15:$X$307,'1. Väestöennuste'!$U5,'3. Verotulot'!AC$15:AC$307)/SUMIF('1. Väestöennuste'!$X$15:$X$307,'1. Väestöennuste'!$U5,'Veroposentin tuotto'!X$15:X$307)</f>
        <v>0.20869956368314854</v>
      </c>
      <c r="E164" s="152">
        <f>SUMIF('1. Väestöennuste'!$AD$15:$AD$307,'1. Väestöennuste'!$U5,'3. Verotulot'!AH$15:AH$307)/SUMIF('1. Väestöennuste'!$AD$15:$AD$307,'1. Väestöennuste'!$U5,'Veroposentin tuotto'!Y$15:Y$307)</f>
        <v>0.20878127883895009</v>
      </c>
      <c r="F164" s="152">
        <f>SUMIF('1. Väestöennuste'!$AD$15:$AD$307,'1. Väestöennuste'!$U5,'3. Verotulot'!AM$15:AM$307)/SUMIF('1. Väestöennuste'!$AD$15:$AD$307,'1. Väestöennuste'!$U5,'Veroposentin tuotto'!Z$15:Z$307)</f>
        <v>0.2084640044709189</v>
      </c>
      <c r="G164" s="152">
        <f>SUMIF('1. Väestöennuste'!$AD$15:$AD$307,'1. Väestöennuste'!$U5,'3. Verotulot'!AR$15:AR$307)/SUMIF('1. Väestöennuste'!$AD$15:$AD$307,'1. Väestöennuste'!$U5,'Veroposentin tuotto'!AA$15:AA$307)</f>
        <v>8.1970922130792545E-2</v>
      </c>
      <c r="H164" s="152">
        <f>SUMIF('1. Väestöennuste'!$AD$15:$AD$307,'1. Väestöennuste'!$U5,'3. Verotulot'!AW$15:AW$307)/SUMIF('1. Väestöennuste'!$AD$15:$AD$307,'1. Väestöennuste'!$U5,'Veroposentin tuotto'!AB$15:AB$307)</f>
        <v>8.500370462140211E-2</v>
      </c>
      <c r="I164" s="152">
        <f>SUMIF('1. Väestöennuste'!$AD$15:$AD$307,'1. Väestöennuste'!$U5,'3. Verotulot'!BB$15:BB$307)/SUMIF('1. Väestöennuste'!$AD$15:$AD$307,'1. Väestöennuste'!$U5,'Veroposentin tuotto'!AC$15:AC$307)</f>
        <v>8.5038599958085007E-2</v>
      </c>
      <c r="J164" s="152">
        <f>SUMIF('1. Väestöennuste'!$AD$15:$AD$307,'1. Väestöennuste'!$U5,'3. Verotulot'!BG$15:BG$307)/SUMIF('1. Väestöennuste'!$AD$15:$AD$307,'1. Väestöennuste'!$U5,'Veroposentin tuotto'!AD$15:AD$307)</f>
        <v>8.5022521444910293E-2</v>
      </c>
      <c r="K164" s="152">
        <f>SUMIF('1. Väestöennuste'!$AD$15:$AD$307,'1. Väestöennuste'!$U5,'3. Verotulot'!BL$15:BL$307)/SUMIF('1. Väestöennuste'!$AD$15:$AD$307,'1. Väestöennuste'!$U5,'Veroposentin tuotto'!AE$15:AE$307)</f>
        <v>8.5029971960986273E-2</v>
      </c>
      <c r="L164" s="152">
        <f>SUMIF('1. Väestöennuste'!$AD$15:$AD$307,'1. Väestöennuste'!$U5,'3. Verotulot'!BQ$15:BQ$307)/SUMIF('1. Väestöennuste'!$AD$15:$AD$307,'1. Väestöennuste'!$U5,'Veroposentin tuotto'!AF$15:AF$307)</f>
        <v>8.5052642077382695E-2</v>
      </c>
      <c r="M164" s="328"/>
      <c r="N164" s="43"/>
      <c r="O164" s="152">
        <f t="shared" si="92"/>
        <v>5.1415596291068399E-4</v>
      </c>
      <c r="P164" s="152">
        <f t="shared" si="92"/>
        <v>8.1715155801548311E-5</v>
      </c>
      <c r="Q164" s="152">
        <f t="shared" si="92"/>
        <v>-3.1727436803119513E-4</v>
      </c>
      <c r="R164" s="152">
        <f t="shared" si="92"/>
        <v>-0.12649308234012635</v>
      </c>
      <c r="S164" s="152">
        <f t="shared" si="92"/>
        <v>3.0327824906095646E-3</v>
      </c>
      <c r="T164" s="152">
        <f t="shared" si="92"/>
        <v>3.4895336682896905E-5</v>
      </c>
      <c r="U164" s="152">
        <f t="shared" si="92"/>
        <v>-1.607851317471376E-5</v>
      </c>
      <c r="V164" s="152">
        <f t="shared" si="92"/>
        <v>7.4505160759796851E-6</v>
      </c>
      <c r="W164" s="152">
        <f t="shared" si="92"/>
        <v>2.267011639642269E-5</v>
      </c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159"/>
      <c r="AU164" s="7"/>
      <c r="AV164" s="7"/>
    </row>
    <row r="165" spans="2:48" x14ac:dyDescent="0.2">
      <c r="B165" s="133" t="s">
        <v>779</v>
      </c>
      <c r="C165" s="152">
        <f>SUMIF('1. Väestöennuste'!$X$15:$X$307,'1. Väestöennuste'!$U6,'3. Verotulot'!X$15:X$307)/SUMIF('1. Väestöennuste'!$X$15:$X$307,'1. Väestöennuste'!$U6,'Veroposentin tuotto'!W$15:W$307)</f>
        <v>0.20901316785333152</v>
      </c>
      <c r="D165" s="152">
        <f>SUMIF('1. Väestöennuste'!$X$15:$X$307,'1. Väestöennuste'!$U6,'3. Verotulot'!AC$15:AC$307)/SUMIF('1. Väestöennuste'!$X$15:$X$307,'1. Väestöennuste'!$U6,'Veroposentin tuotto'!X$15:X$307)</f>
        <v>0.20987189329479375</v>
      </c>
      <c r="E165" s="152">
        <f>SUMIF('1. Väestöennuste'!$AD$15:$AD$307,'1. Väestöennuste'!$U6,'3. Verotulot'!AH$15:AH$307)/SUMIF('1. Väestöennuste'!$AD$15:$AD$307,'1. Väestöennuste'!$U6,'Veroposentin tuotto'!Y$15:Y$307)</f>
        <v>0.21213274259620352</v>
      </c>
      <c r="F165" s="152">
        <f>SUMIF('1. Väestöennuste'!$AD$15:$AD$307,'1. Väestöennuste'!$U6,'3. Verotulot'!AM$15:AM$307)/SUMIF('1. Väestöennuste'!$AD$15:$AD$307,'1. Väestöennuste'!$U6,'Veroposentin tuotto'!Z$15:Z$307)</f>
        <v>0.21227206617812322</v>
      </c>
      <c r="G165" s="152">
        <f>SUMIF('1. Väestöennuste'!$AD$15:$AD$307,'1. Väestöennuste'!$U6,'3. Verotulot'!AR$15:AR$307)/SUMIF('1. Väestöennuste'!$AD$15:$AD$307,'1. Väestöennuste'!$U6,'Veroposentin tuotto'!AA$15:AA$307)</f>
        <v>8.5739106391717695E-2</v>
      </c>
      <c r="H165" s="152">
        <f>SUMIF('1. Väestöennuste'!$AD$15:$AD$307,'1. Väestöennuste'!$U6,'3. Verotulot'!AW$15:AW$307)/SUMIF('1. Väestöennuste'!$AD$15:$AD$307,'1. Väestöennuste'!$U6,'Veroposentin tuotto'!AB$15:AB$307)</f>
        <v>8.6823024324078624E-2</v>
      </c>
      <c r="I165" s="152">
        <f>SUMIF('1. Väestöennuste'!$AD$15:$AD$307,'1. Väestöennuste'!$U6,'3. Verotulot'!BB$15:BB$307)/SUMIF('1. Väestöennuste'!$AD$15:$AD$307,'1. Väestöennuste'!$U6,'Veroposentin tuotto'!AC$15:AC$307)</f>
        <v>8.6802169653361211E-2</v>
      </c>
      <c r="J165" s="152">
        <f>SUMIF('1. Väestöennuste'!$AD$15:$AD$307,'1. Väestöennuste'!$U6,'3. Verotulot'!BG$15:BG$307)/SUMIF('1. Väestöennuste'!$AD$15:$AD$307,'1. Väestöennuste'!$U6,'Veroposentin tuotto'!AD$15:AD$307)</f>
        <v>8.6762667474906061E-2</v>
      </c>
      <c r="K165" s="152">
        <f>SUMIF('1. Väestöennuste'!$AD$15:$AD$307,'1. Väestöennuste'!$U6,'3. Verotulot'!BL$15:BL$307)/SUMIF('1. Väestöennuste'!$AD$15:$AD$307,'1. Väestöennuste'!$U6,'Veroposentin tuotto'!AE$15:AE$307)</f>
        <v>8.6732270818783666E-2</v>
      </c>
      <c r="L165" s="152">
        <f>SUMIF('1. Väestöennuste'!$AD$15:$AD$307,'1. Väestöennuste'!$U6,'3. Verotulot'!BQ$15:BQ$307)/SUMIF('1. Väestöennuste'!$AD$15:$AD$307,'1. Väestöennuste'!$U6,'Veroposentin tuotto'!AF$15:AF$307)</f>
        <v>8.6706225459385181E-2</v>
      </c>
      <c r="M165" s="328"/>
      <c r="N165" s="43"/>
      <c r="O165" s="152">
        <f t="shared" si="92"/>
        <v>8.5872544146223251E-4</v>
      </c>
      <c r="P165" s="152">
        <f t="shared" si="92"/>
        <v>2.2608493014097675E-3</v>
      </c>
      <c r="Q165" s="152">
        <f t="shared" si="92"/>
        <v>1.3932358191970362E-4</v>
      </c>
      <c r="R165" s="152">
        <f t="shared" si="92"/>
        <v>-0.12653295978640552</v>
      </c>
      <c r="S165" s="152">
        <f t="shared" si="92"/>
        <v>1.0839179323609283E-3</v>
      </c>
      <c r="T165" s="152">
        <f t="shared" si="92"/>
        <v>-2.0854670717412871E-5</v>
      </c>
      <c r="U165" s="152">
        <f t="shared" si="92"/>
        <v>-3.950217845515025E-5</v>
      </c>
      <c r="V165" s="152">
        <f t="shared" si="92"/>
        <v>-3.0396656122394505E-5</v>
      </c>
      <c r="W165" s="152">
        <f t="shared" si="92"/>
        <v>-2.6045359398485513E-5</v>
      </c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159"/>
      <c r="AU165" s="7"/>
      <c r="AV165" s="7"/>
    </row>
    <row r="166" spans="2:48" x14ac:dyDescent="0.2">
      <c r="B166" s="133" t="s">
        <v>780</v>
      </c>
      <c r="C166" s="152">
        <f>SUMIF('1. Väestöennuste'!$X$15:$X$307,'1. Väestöennuste'!$U7,'3. Verotulot'!X$15:X$307)/SUMIF('1. Väestöennuste'!$X$15:$X$307,'1. Väestöennuste'!$U7,'Veroposentin tuotto'!W$15:W$307)</f>
        <v>0.21187593914195732</v>
      </c>
      <c r="D166" s="152">
        <f>SUMIF('1. Väestöennuste'!$X$15:$X$307,'1. Väestöennuste'!$U7,'3. Verotulot'!AC$15:AC$307)/SUMIF('1. Väestöennuste'!$X$15:$X$307,'1. Väestöennuste'!$U7,'Veroposentin tuotto'!X$15:X$307)</f>
        <v>0.21267389249989055</v>
      </c>
      <c r="E166" s="152">
        <f>SUMIF('1. Väestöennuste'!$AD$15:$AD$307,'1. Väestöennuste'!$U7,'3. Verotulot'!AH$15:AH$307)/SUMIF('1. Väestöennuste'!$AD$15:$AD$307,'1. Väestöennuste'!$U7,'Veroposentin tuotto'!Y$15:Y$307)</f>
        <v>0.21307367769528221</v>
      </c>
      <c r="F166" s="152">
        <f>SUMIF('1. Väestöennuste'!$AD$15:$AD$307,'1. Väestöennuste'!$U7,'3. Verotulot'!AM$15:AM$307)/SUMIF('1. Väestöennuste'!$AD$15:$AD$307,'1. Väestöennuste'!$U7,'Veroposentin tuotto'!Z$15:Z$307)</f>
        <v>0.21358244183937289</v>
      </c>
      <c r="G166" s="152">
        <f>SUMIF('1. Väestöennuste'!$AD$15:$AD$307,'1. Väestöennuste'!$U7,'3. Verotulot'!AR$15:AR$307)/SUMIF('1. Väestöennuste'!$AD$15:$AD$307,'1. Väestöennuste'!$U7,'Veroposentin tuotto'!AA$15:AA$307)</f>
        <v>8.7091871284723898E-2</v>
      </c>
      <c r="H166" s="152">
        <f>SUMIF('1. Väestöennuste'!$AD$15:$AD$307,'1. Väestöennuste'!$U7,'3. Verotulot'!AW$15:AW$307)/SUMIF('1. Väestöennuste'!$AD$15:$AD$307,'1. Väestöennuste'!$U7,'Veroposentin tuotto'!AB$15:AB$307)</f>
        <v>8.911908230773366E-2</v>
      </c>
      <c r="I166" s="152">
        <f>SUMIF('1. Väestöennuste'!$AD$15:$AD$307,'1. Väestöennuste'!$U7,'3. Verotulot'!BB$15:BB$307)/SUMIF('1. Väestöennuste'!$AD$15:$AD$307,'1. Väestöennuste'!$U7,'Veroposentin tuotto'!AC$15:AC$307)</f>
        <v>8.9141645859916199E-2</v>
      </c>
      <c r="J166" s="152">
        <f>SUMIF('1. Väestöennuste'!$AD$15:$AD$307,'1. Väestöennuste'!$U7,'3. Verotulot'!BG$15:BG$307)/SUMIF('1. Väestöennuste'!$AD$15:$AD$307,'1. Väestöennuste'!$U7,'Veroposentin tuotto'!AD$15:AD$307)</f>
        <v>8.9151004962069333E-2</v>
      </c>
      <c r="K166" s="152">
        <f>SUMIF('1. Väestöennuste'!$AD$15:$AD$307,'1. Väestöennuste'!$U7,'3. Verotulot'!BL$15:BL$307)/SUMIF('1. Väestöennuste'!$AD$15:$AD$307,'1. Väestöennuste'!$U7,'Veroposentin tuotto'!AE$15:AE$307)</f>
        <v>8.9158915252128823E-2</v>
      </c>
      <c r="L166" s="152">
        <f>SUMIF('1. Väestöennuste'!$AD$15:$AD$307,'1. Väestöennuste'!$U7,'3. Verotulot'!BQ$15:BQ$307)/SUMIF('1. Väestöennuste'!$AD$15:$AD$307,'1. Väestöennuste'!$U7,'Veroposentin tuotto'!AF$15:AF$307)</f>
        <v>8.916576267565951E-2</v>
      </c>
      <c r="M166" s="328"/>
      <c r="N166" s="43"/>
      <c r="O166" s="152">
        <f t="shared" si="92"/>
        <v>7.9795335793322875E-4</v>
      </c>
      <c r="P166" s="152">
        <f t="shared" si="92"/>
        <v>3.9978519539166091E-4</v>
      </c>
      <c r="Q166" s="152">
        <f t="shared" si="92"/>
        <v>5.0876414409067872E-4</v>
      </c>
      <c r="R166" s="152">
        <f t="shared" si="92"/>
        <v>-0.12649057055464899</v>
      </c>
      <c r="S166" s="152">
        <f t="shared" si="92"/>
        <v>2.0272110230097617E-3</v>
      </c>
      <c r="T166" s="152">
        <f t="shared" si="92"/>
        <v>2.2563552182539026E-5</v>
      </c>
      <c r="U166" s="152">
        <f t="shared" si="92"/>
        <v>9.3591021531336249E-6</v>
      </c>
      <c r="V166" s="152">
        <f t="shared" si="92"/>
        <v>7.9102900594901771E-6</v>
      </c>
      <c r="W166" s="152">
        <f t="shared" si="92"/>
        <v>6.8474235306870135E-6</v>
      </c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159"/>
      <c r="AU166" s="7"/>
      <c r="AV166" s="7"/>
    </row>
    <row r="167" spans="2:48" x14ac:dyDescent="0.2">
      <c r="B167" s="193" t="s">
        <v>781</v>
      </c>
      <c r="C167" s="289">
        <f>SUMIF('1. Väestöennuste'!$X$15:$X$307,'1. Väestöennuste'!$U8,'3. Verotulot'!X$15:X$307)/SUMIF('1. Väestöennuste'!$X$15:$X$307,'1. Väestöennuste'!$U8,'Veroposentin tuotto'!W$15:W$307)</f>
        <v>0.21268704144719086</v>
      </c>
      <c r="D167" s="289">
        <f>SUMIF('1. Väestöennuste'!$X$15:$X$307,'1. Väestöennuste'!$U8,'3. Verotulot'!AC$15:AC$307)/SUMIF('1. Väestöennuste'!$X$15:$X$307,'1. Väestöennuste'!$U8,'Veroposentin tuotto'!X$15:X$307)</f>
        <v>0.21332823653713243</v>
      </c>
      <c r="E167" s="289">
        <f>SUMIF('1. Väestöennuste'!$AD$15:$AD$307,'1. Väestöennuste'!$U8,'3. Verotulot'!AH$15:AH$307)/SUMIF('1. Väestöennuste'!$AD$15:$AD$307,'1. Väestöennuste'!$U8,'Veroposentin tuotto'!Y$15:Y$307)</f>
        <v>0.21403092511722563</v>
      </c>
      <c r="F167" s="289">
        <f>SUMIF('1. Väestöennuste'!$AD$15:$AD$307,'1. Väestöennuste'!$U8,'3. Verotulot'!AM$15:AM$307)/SUMIF('1. Väestöennuste'!$AD$15:$AD$307,'1. Väestöennuste'!$U8,'Veroposentin tuotto'!Z$15:Z$307)</f>
        <v>0.21408587550260497</v>
      </c>
      <c r="G167" s="289">
        <f>SUMIF('1. Väestöennuste'!$AD$15:$AD$307,'1. Väestöennuste'!$U8,'3. Verotulot'!AR$15:AR$307)/SUMIF('1. Väestöennuste'!$AD$15:$AD$307,'1. Väestöennuste'!$U8,'Veroposentin tuotto'!AA$15:AA$307)</f>
        <v>8.736851840773531E-2</v>
      </c>
      <c r="H167" s="289">
        <f>SUMIF('1. Väestöennuste'!$AD$15:$AD$307,'1. Väestöennuste'!$U8,'3. Verotulot'!AW$15:AW$307)/SUMIF('1. Väestöennuste'!$AD$15:$AD$307,'1. Väestöennuste'!$U8,'Veroposentin tuotto'!AB$15:AB$307)</f>
        <v>8.9224982878429934E-2</v>
      </c>
      <c r="I167" s="289">
        <f>SUMIF('1. Väestöennuste'!$AD$15:$AD$307,'1. Väestöennuste'!$U8,'3. Verotulot'!BB$15:BB$307)/SUMIF('1. Väestöennuste'!$AD$15:$AD$307,'1. Väestöennuste'!$U8,'Veroposentin tuotto'!AC$15:AC$307)</f>
        <v>8.9190151019720193E-2</v>
      </c>
      <c r="J167" s="289">
        <f>SUMIF('1. Väestöennuste'!$AD$15:$AD$307,'1. Väestöennuste'!$U8,'3. Verotulot'!BG$15:BG$307)/SUMIF('1. Väestöennuste'!$AD$15:$AD$307,'1. Väestöennuste'!$U8,'Veroposentin tuotto'!AD$15:AD$307)</f>
        <v>8.9128379616738793E-2</v>
      </c>
      <c r="K167" s="152">
        <f>SUMIF('1. Väestöennuste'!$AD$15:$AD$307,'1. Väestöennuste'!$U8,'3. Verotulot'!BL$15:BL$307)/SUMIF('1. Väestöennuste'!$AD$15:$AD$307,'1. Väestöennuste'!$U8,'Veroposentin tuotto'!AE$15:AE$307)</f>
        <v>8.9049259195974603E-2</v>
      </c>
      <c r="L167" s="152">
        <f>SUMIF('1. Väestöennuste'!$AD$15:$AD$307,'1. Väestöennuste'!$U8,'3. Verotulot'!BQ$15:BQ$307)/SUMIF('1. Väestöennuste'!$AD$15:$AD$307,'1. Väestöennuste'!$U8,'Veroposentin tuotto'!AF$15:AF$307)</f>
        <v>8.900273918859021E-2</v>
      </c>
      <c r="M167" s="329"/>
      <c r="N167" s="226"/>
      <c r="O167" s="289">
        <f t="shared" si="92"/>
        <v>6.4119508994156527E-4</v>
      </c>
      <c r="P167" s="289">
        <f t="shared" si="92"/>
        <v>7.0268858009320256E-4</v>
      </c>
      <c r="Q167" s="289">
        <f t="shared" si="92"/>
        <v>5.4950385379337607E-5</v>
      </c>
      <c r="R167" s="289">
        <f t="shared" si="92"/>
        <v>-0.12671735709486964</v>
      </c>
      <c r="S167" s="289">
        <f t="shared" si="92"/>
        <v>1.8564644706946243E-3</v>
      </c>
      <c r="T167" s="289">
        <f t="shared" si="92"/>
        <v>-3.4831858709741259E-5</v>
      </c>
      <c r="U167" s="289">
        <f t="shared" si="92"/>
        <v>-6.1771402981400381E-5</v>
      </c>
      <c r="V167" s="289">
        <f t="shared" si="92"/>
        <v>-7.9120420764189348E-5</v>
      </c>
      <c r="W167" s="289">
        <f t="shared" si="92"/>
        <v>-4.6520007384392992E-5</v>
      </c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159"/>
      <c r="AU167" s="7"/>
      <c r="AV167" s="7"/>
    </row>
    <row r="168" spans="2:48" x14ac:dyDescent="0.2">
      <c r="B168" s="4" t="s">
        <v>694</v>
      </c>
      <c r="C168" s="153">
        <f>'Veroposentin tuotto'!G13</f>
        <v>0.19879081910999197</v>
      </c>
      <c r="D168" s="153">
        <f>'Veroposentin tuotto'!H13</f>
        <v>0.19959459303450608</v>
      </c>
      <c r="E168" s="153">
        <f>'Veroposentin tuotto'!I13</f>
        <v>0.2002866692280377</v>
      </c>
      <c r="F168" s="153">
        <f>'Veroposentin tuotto'!J13</f>
        <v>0.20009126687043649</v>
      </c>
      <c r="G168" s="153">
        <f>'Veroposentin tuotto'!K13</f>
        <v>7.3263827536164158E-2</v>
      </c>
      <c r="H168" s="153">
        <f>'Veroposentin tuotto'!L13</f>
        <v>7.4420140615203259E-2</v>
      </c>
      <c r="I168" s="153">
        <f>'Veroposentin tuotto'!M13</f>
        <v>7.4470358282275259E-2</v>
      </c>
      <c r="J168" s="153">
        <f>'Veroposentin tuotto'!N13</f>
        <v>7.4389897748416201E-2</v>
      </c>
      <c r="K168" s="413">
        <f>'Veroposentin tuotto'!O13</f>
        <v>7.4362280055137633E-2</v>
      </c>
      <c r="L168" s="413">
        <f>'Veroposentin tuotto'!P13</f>
        <v>7.435130369439534E-2</v>
      </c>
      <c r="M168" s="330"/>
      <c r="N168" s="166"/>
      <c r="O168" s="152">
        <f t="shared" si="92"/>
        <v>8.0377392451411178E-4</v>
      </c>
      <c r="P168" s="152">
        <f t="shared" si="92"/>
        <v>6.9207619353162109E-4</v>
      </c>
      <c r="Q168" s="152">
        <f t="shared" si="92"/>
        <v>-1.9540235760120983E-4</v>
      </c>
      <c r="R168" s="152">
        <f t="shared" si="92"/>
        <v>-0.12682743933427232</v>
      </c>
      <c r="S168" s="152">
        <f t="shared" si="92"/>
        <v>1.1563130790391007E-3</v>
      </c>
      <c r="T168" s="152">
        <f t="shared" si="92"/>
        <v>5.0217667072000038E-5</v>
      </c>
      <c r="U168" s="152">
        <f t="shared" si="92"/>
        <v>-8.0460533859058603E-5</v>
      </c>
      <c r="V168" s="152">
        <f t="shared" si="92"/>
        <v>-2.7617693278567113E-5</v>
      </c>
      <c r="W168" s="152">
        <f t="shared" si="92"/>
        <v>-1.0976360742293023E-5</v>
      </c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159"/>
      <c r="AU168" s="7"/>
      <c r="AV168" s="7"/>
    </row>
    <row r="169" spans="2:48" x14ac:dyDescent="0.2"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126"/>
      <c r="AU169" s="7"/>
      <c r="AV169" s="7"/>
    </row>
    <row r="170" spans="2:48" x14ac:dyDescent="0.2"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7"/>
      <c r="AU170" s="7"/>
      <c r="AV170" s="7"/>
    </row>
    <row r="171" spans="2:48" x14ac:dyDescent="0.2"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</row>
    <row r="172" spans="2:48" x14ac:dyDescent="0.2">
      <c r="B172" s="190" t="s">
        <v>791</v>
      </c>
      <c r="C172" s="132">
        <v>2019</v>
      </c>
      <c r="D172" s="132">
        <v>2020</v>
      </c>
      <c r="E172" s="132">
        <v>2021</v>
      </c>
      <c r="F172" s="132">
        <v>2022</v>
      </c>
      <c r="G172" s="132">
        <v>2023</v>
      </c>
      <c r="H172" s="132">
        <v>2024</v>
      </c>
      <c r="I172" s="132">
        <v>2025</v>
      </c>
      <c r="J172" s="132">
        <v>2026</v>
      </c>
      <c r="K172" s="132">
        <v>2027</v>
      </c>
      <c r="L172" s="132">
        <v>2028</v>
      </c>
      <c r="M172" s="132" t="s">
        <v>319</v>
      </c>
      <c r="N172" s="132">
        <v>2019</v>
      </c>
      <c r="O172" s="132">
        <v>2020</v>
      </c>
      <c r="P172" s="132">
        <v>2021</v>
      </c>
      <c r="Q172" s="132">
        <v>2022</v>
      </c>
      <c r="R172" s="132">
        <v>2023</v>
      </c>
      <c r="S172" s="132">
        <v>2024</v>
      </c>
      <c r="T172" s="132">
        <v>2025</v>
      </c>
      <c r="U172" s="132">
        <v>2026</v>
      </c>
      <c r="V172" s="132">
        <v>2027</v>
      </c>
      <c r="W172" s="132">
        <v>2028</v>
      </c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197"/>
      <c r="AU172" s="7"/>
      <c r="AV172" s="7"/>
    </row>
    <row r="173" spans="2:48" x14ac:dyDescent="0.2">
      <c r="B173" s="349" t="s">
        <v>775</v>
      </c>
      <c r="C173" s="43">
        <f>SUMIF('1. Väestöennuste'!$X$15:$X$307,'1. Väestöennuste'!$U2,'3. Verotulot'!X$15:X$307)/C161/100</f>
        <v>431248.58169222495</v>
      </c>
      <c r="D173" s="159">
        <f>SUMIF('1. Väestöennuste'!$X$15:$X$307,'1. Väestöennuste'!$U2,'3. Verotulot'!AC$15:AC$307)/D161/100</f>
        <v>456100.39399517397</v>
      </c>
      <c r="E173" s="43">
        <f>SUMIF('1. Väestöennuste'!$X$15:$X$307,'1. Väestöennuste'!$U2,'3. Verotulot'!AH$15:AH$307)/E161/100</f>
        <v>463164.57588531374</v>
      </c>
      <c r="F173" s="43">
        <f>SUMIF('1. Väestöennuste'!$X$15:$X$307,'1. Väestöennuste'!$U2,'3. Verotulot'!AM$15:AM$307)/F161/100</f>
        <v>492812.66551720182</v>
      </c>
      <c r="G173" s="43">
        <f>SUMIF('1. Väestöennuste'!$X$15:$X$307,'1. Väestöennuste'!$U2,'3. Verotulot'!AR$15:AR$307)/G161/100</f>
        <v>655462.29739171232</v>
      </c>
      <c r="H173" s="43">
        <f>SUMIF('1. Väestöennuste'!$X$15:$X$307,'1. Väestöennuste'!$U2,'3. Verotulot'!AW$15:AW$307)/H161/100</f>
        <v>595266.36174636288</v>
      </c>
      <c r="I173" s="43">
        <f>SUMIF('1. Väestöennuste'!$X$15:$X$307,'1. Väestöennuste'!$U2,'3. Verotulot'!BB$15:BB$307)/I161/100</f>
        <v>632597.36784994055</v>
      </c>
      <c r="J173" s="43">
        <f>SUMIF('1. Väestöennuste'!$X$15:$X$307,'1. Väestöennuste'!$U2,'3. Verotulot'!BG$15:BG$307)/J161/100</f>
        <v>666662.81081045803</v>
      </c>
      <c r="K173" s="43">
        <f>SUMIF('1. Väestöennuste'!$X$15:$X$307,'1. Väestöennuste'!$U2,'3. Verotulot'!BL$15:BL$307)/K161/100</f>
        <v>694923.40790804278</v>
      </c>
      <c r="L173" s="43">
        <f>SUMIF('1. Väestöennuste'!$X$15:$X$307,'1. Väestöennuste'!$U2,'3. Verotulot'!BQ$15:BQ$307)/L161/100</f>
        <v>725443.88120101613</v>
      </c>
      <c r="M173" s="328"/>
      <c r="N173" s="43">
        <f>C173/SUMIF('1. Väestöennuste'!$X$15:$X$307,'1. Väestöennuste'!$U2,'1. Väestöennuste'!I$15:I$307)*1000</f>
        <v>196.4294952176833</v>
      </c>
      <c r="O173" s="43">
        <f>D173/SUMIF('1. Väestöennuste'!$X$15:$X$307,'1. Väestöennuste'!$U2,'1. Väestöennuste'!J$15:J$307)*1000</f>
        <v>206.07367590443448</v>
      </c>
      <c r="P173" s="43">
        <f>E173/SUMIF('1. Väestöennuste'!$X$15:$X$307,'1. Väestöennuste'!$U2,'1. Väestöennuste'!K$15:K$307)*1000</f>
        <v>207.72049943079409</v>
      </c>
      <c r="Q173" s="43">
        <f>F173/SUMIF('1. Väestöennuste'!$X$15:$X$307,'1. Väestöennuste'!$U2,'1. Väestöennuste'!L$15:L$307)*1000</f>
        <v>218.10367337566146</v>
      </c>
      <c r="R173" s="43">
        <f>G173/SUMIF('1. Väestöennuste'!$X$15:$X$307,'1. Väestöennuste'!$U2,'1. Väestöennuste'!M$15:M$307)*1000</f>
        <v>287.38275375941163</v>
      </c>
      <c r="S173" s="43">
        <f>H173/SUMIF('1. Väestöennuste'!$X$15:$X$307,'1. Väestöennuste'!$U2,'1. Väestöennuste'!N$15:N$307)*1000</f>
        <v>258.76612130412059</v>
      </c>
      <c r="T173" s="43">
        <f>I173/SUMIF('1. Väestöennuste'!$X$15:$X$307,'1. Väestöennuste'!$U2,'1. Väestöennuste'!O$15:O$307)*1000</f>
        <v>272.77051127649048</v>
      </c>
      <c r="U173" s="43">
        <f>J173/SUMIF('1. Väestöennuste'!$X$15:$X$307,'1. Väestöennuste'!$U2,'1. Väestöennuste'!P$15:P$307)*1000</f>
        <v>285.25886784826912</v>
      </c>
      <c r="V173" s="43">
        <f>K173/SUMIF('1. Väestöennuste'!$X$15:$X$307,'1. Väestöennuste'!$U2,'1. Väestöennuste'!Q$15:Q$307)*1000</f>
        <v>295.19254958423932</v>
      </c>
      <c r="W173" s="43">
        <f>L173/SUMIF('1. Väestöennuste'!$X$15:$X$307,'1. Väestöennuste'!$U2,'1. Väestöennuste'!R$15:R$307)*1000</f>
        <v>306.03493632716004</v>
      </c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159"/>
      <c r="AU173" s="7"/>
      <c r="AV173" s="7"/>
    </row>
    <row r="174" spans="2:48" x14ac:dyDescent="0.2">
      <c r="B174" s="134" t="s">
        <v>776</v>
      </c>
      <c r="C174" s="43">
        <f>SUMIF('1. Väestöennuste'!$X$15:$X$307,'1. Väestöennuste'!$U3,'3. Verotulot'!X$15:X$307)/C162/100</f>
        <v>170595.57710567277</v>
      </c>
      <c r="D174" s="159">
        <f>SUMIF('1. Väestöennuste'!$X$15:$X$307,'1. Väestöennuste'!$U3,'3. Verotulot'!AC$15:AC$307)/D162/100</f>
        <v>177554.68502813781</v>
      </c>
      <c r="E174" s="43">
        <f>SUMIF('1. Väestöennuste'!$X$15:$X$307,'1. Väestöennuste'!$U3,'3. Verotulot'!AH$15:AH$307)/E162/100</f>
        <v>182515.55530816168</v>
      </c>
      <c r="F174" s="43">
        <f>SUMIF('1. Väestöennuste'!$X$15:$X$307,'1. Väestöennuste'!$U3,'3. Verotulot'!AM$15:AM$307)/F162/100</f>
        <v>190373.85329401057</v>
      </c>
      <c r="G174" s="43">
        <f>SUMIF('1. Väestöennuste'!$X$15:$X$307,'1. Väestöennuste'!$U3,'3. Verotulot'!AR$15:AR$307)/G162/100</f>
        <v>241465.94329127576</v>
      </c>
      <c r="H174" s="43">
        <f>SUMIF('1. Väestöennuste'!$X$15:$X$307,'1. Väestöennuste'!$U3,'3. Verotulot'!AW$15:AW$307)/H162/100</f>
        <v>226339.83410175116</v>
      </c>
      <c r="I174" s="43">
        <f>SUMIF('1. Väestöennuste'!$X$15:$X$307,'1. Väestöennuste'!$U3,'3. Verotulot'!BB$15:BB$307)/I162/100</f>
        <v>241255.36128452735</v>
      </c>
      <c r="J174" s="43">
        <f>SUMIF('1. Väestöennuste'!$X$15:$X$307,'1. Väestöennuste'!$U3,'3. Verotulot'!BG$15:BG$307)/J162/100</f>
        <v>251873.66116857919</v>
      </c>
      <c r="K174" s="43">
        <f>SUMIF('1. Väestöennuste'!$X$15:$X$307,'1. Väestöennuste'!$U3,'3. Verotulot'!BL$15:BL$307)/K162/100</f>
        <v>261567.27650496349</v>
      </c>
      <c r="L174" s="43">
        <f>SUMIF('1. Väestöennuste'!$X$15:$X$307,'1. Väestöennuste'!$U3,'3. Verotulot'!BQ$15:BQ$307)/L162/100</f>
        <v>272261.18288994418</v>
      </c>
      <c r="M174" s="328"/>
      <c r="N174" s="43">
        <f>C174/SUMIF('1. Väestöennuste'!$X$15:$X$307,'1. Väestöennuste'!$U3,'1. Väestöennuste'!I$15:I$307)*1000</f>
        <v>168.58669801215987</v>
      </c>
      <c r="O174" s="43">
        <f>D174/SUMIF('1. Väestöennuste'!$X$15:$X$307,'1. Väestöennuste'!$U3,'1. Väestöennuste'!J$15:J$307)*1000</f>
        <v>175.39573887828499</v>
      </c>
      <c r="P174" s="43">
        <f>E174/SUMIF('1. Väestöennuste'!$X$15:$X$307,'1. Väestöennuste'!$U3,'1. Väestöennuste'!K$15:K$307)*1000</f>
        <v>179.929074857091</v>
      </c>
      <c r="Q174" s="43">
        <f>F174/SUMIF('1. Väestöennuste'!$X$15:$X$307,'1. Väestöennuste'!$U3,'1. Väestöennuste'!L$15:L$307)*1000</f>
        <v>187.7176485667905</v>
      </c>
      <c r="R174" s="43">
        <f>G174/SUMIF('1. Väestöennuste'!$X$15:$X$307,'1. Väestöennuste'!$U3,'1. Väestöennuste'!M$15:M$307)*1000</f>
        <v>238.63996878097149</v>
      </c>
      <c r="S174" s="43">
        <f>H174/SUMIF('1. Väestöennuste'!$X$15:$X$307,'1. Väestöennuste'!$U3,'1. Väestöennuste'!N$15:N$307)*1000</f>
        <v>223.81143630580451</v>
      </c>
      <c r="T174" s="43">
        <f>I174/SUMIF('1. Väestöennuste'!$X$15:$X$307,'1. Väestöennuste'!$U3,'1. Väestöennuste'!O$15:O$307)*1000</f>
        <v>238.70976039962574</v>
      </c>
      <c r="U174" s="43">
        <f>J174/SUMIF('1. Väestöennuste'!$X$15:$X$307,'1. Väestöennuste'!$U3,'1. Väestöennuste'!P$15:P$307)*1000</f>
        <v>249.38949243443972</v>
      </c>
      <c r="V174" s="43">
        <f>K174/SUMIF('1. Väestöennuste'!$X$15:$X$307,'1. Väestöennuste'!$U3,'1. Väestöennuste'!Q$15:Q$307)*1000</f>
        <v>259.17971298890961</v>
      </c>
      <c r="W174" s="43">
        <f>L174/SUMIF('1. Väestöennuste'!$X$15:$X$307,'1. Väestöennuste'!$U3,'1. Väestöennuste'!R$15:R$307)*1000</f>
        <v>270.00046896331435</v>
      </c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159"/>
      <c r="AU174" s="7"/>
      <c r="AV174" s="7"/>
    </row>
    <row r="175" spans="2:48" x14ac:dyDescent="0.2">
      <c r="B175" s="133" t="s">
        <v>777</v>
      </c>
      <c r="C175" s="43">
        <f>SUMIF('1. Väestöennuste'!$X$15:$X$307,'1. Väestöennuste'!$U4,'3. Verotulot'!X$15:X$307)/C163/100</f>
        <v>144068.53189600806</v>
      </c>
      <c r="D175" s="159">
        <f>SUMIF('1. Väestöennuste'!$X$15:$X$307,'1. Väestöennuste'!$U4,'3. Verotulot'!AC$15:AC$307)/D163/100</f>
        <v>150295.09626083943</v>
      </c>
      <c r="E175" s="43">
        <f>SUMIF('1. Väestöennuste'!$X$15:$X$307,'1. Väestöennuste'!$U4,'3. Verotulot'!AH$15:AH$307)/E163/100</f>
        <v>153948.73206067074</v>
      </c>
      <c r="F175" s="43">
        <f>SUMIF('1. Väestöennuste'!$X$15:$X$307,'1. Väestöennuste'!$U4,'3. Verotulot'!AM$15:AM$307)/F163/100</f>
        <v>160824.77116239251</v>
      </c>
      <c r="G175" s="43">
        <f>SUMIF('1. Väestöennuste'!$X$15:$X$307,'1. Väestöennuste'!$U4,'3. Verotulot'!AR$15:AR$307)/G163/100</f>
        <v>203523.27561266854</v>
      </c>
      <c r="H175" s="43">
        <f>SUMIF('1. Väestöennuste'!$X$15:$X$307,'1. Väestöennuste'!$U4,'3. Verotulot'!AW$15:AW$307)/H163/100</f>
        <v>190417.75164973913</v>
      </c>
      <c r="I175" s="43">
        <f>SUMIF('1. Väestöennuste'!$X$15:$X$307,'1. Väestöennuste'!$U4,'3. Verotulot'!BB$15:BB$307)/I163/100</f>
        <v>202780.65317009797</v>
      </c>
      <c r="J175" s="43">
        <f>SUMIF('1. Väestöennuste'!$X$15:$X$307,'1. Väestöennuste'!$U4,'3. Verotulot'!BG$15:BG$307)/J163/100</f>
        <v>211532.67241378923</v>
      </c>
      <c r="K175" s="43">
        <f>SUMIF('1. Väestöennuste'!$X$15:$X$307,'1. Väestöennuste'!$U4,'3. Verotulot'!BL$15:BL$307)/K163/100</f>
        <v>219192.11243904725</v>
      </c>
      <c r="L175" s="43">
        <f>SUMIF('1. Väestöennuste'!$X$15:$X$307,'1. Väestöennuste'!$U4,'3. Verotulot'!BQ$15:BQ$307)/L163/100</f>
        <v>227612.30607651218</v>
      </c>
      <c r="M175" s="328"/>
      <c r="N175" s="43">
        <f>C175/SUMIF('1. Väestöennuste'!$X$15:$X$307,'1. Väestöennuste'!$U4,'1. Väestöennuste'!I$15:I$307)*1000</f>
        <v>176.08910257567686</v>
      </c>
      <c r="O175" s="43">
        <f>D175/SUMIF('1. Väestöennuste'!$X$15:$X$307,'1. Väestöennuste'!$U4,'1. Väestöennuste'!J$15:J$307)*1000</f>
        <v>183.66209015113751</v>
      </c>
      <c r="P175" s="43">
        <f>E175/SUMIF('1. Väestöennuste'!$X$15:$X$307,'1. Väestöennuste'!$U4,'1. Väestöennuste'!K$15:K$307)*1000</f>
        <v>187.72724641756972</v>
      </c>
      <c r="Q175" s="43">
        <f>F175/SUMIF('1. Väestöennuste'!$X$15:$X$307,'1. Väestöennuste'!$U4,'1. Väestöennuste'!L$15:L$307)*1000</f>
        <v>196.39649760085447</v>
      </c>
      <c r="R175" s="43">
        <f>G175/SUMIF('1. Väestöennuste'!$X$15:$X$307,'1. Väestöennuste'!$U4,'1. Väestöennuste'!M$15:M$307)*1000</f>
        <v>249.74755141961691</v>
      </c>
      <c r="S175" s="43">
        <f>H175/SUMIF('1. Väestöennuste'!$X$15:$X$307,'1. Väestöennuste'!$U4,'1. Väestöennuste'!N$15:N$307)*1000</f>
        <v>234.01440043669496</v>
      </c>
      <c r="T175" s="43">
        <f>I175/SUMIF('1. Väestöennuste'!$X$15:$X$307,'1. Väestöennuste'!$U4,'1. Väestöennuste'!O$15:O$307)*1000</f>
        <v>249.58540397811359</v>
      </c>
      <c r="U175" s="43">
        <f>J175/SUMIF('1. Väestöennuste'!$X$15:$X$307,'1. Väestöennuste'!$U4,'1. Väestöennuste'!P$15:P$307)*1000</f>
        <v>260.76673600526289</v>
      </c>
      <c r="V175" s="43">
        <f>K175/SUMIF('1. Väestöennuste'!$X$15:$X$307,'1. Väestöennuste'!$U4,'1. Väestöennuste'!Q$15:Q$307)*1000</f>
        <v>270.65031565364313</v>
      </c>
      <c r="W175" s="43">
        <f>L175/SUMIF('1. Väestöennuste'!$X$15:$X$307,'1. Väestöennuste'!$U4,'1. Väestöennuste'!R$15:R$307)*1000</f>
        <v>281.5308041580596</v>
      </c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159"/>
      <c r="AU175" s="7"/>
      <c r="AV175" s="7"/>
    </row>
    <row r="176" spans="2:48" x14ac:dyDescent="0.2">
      <c r="B176" s="133" t="s">
        <v>778</v>
      </c>
      <c r="C176" s="43">
        <f>SUMIF('1. Väestöennuste'!$X$15:$X$307,'1. Väestöennuste'!$U5,'3. Verotulot'!X$15:X$307)/C164/100</f>
        <v>92600.48632181804</v>
      </c>
      <c r="D176" s="159">
        <f>SUMIF('1. Väestöennuste'!$X$15:$X$307,'1. Väestöennuste'!$U5,'3. Verotulot'!AC$15:AC$307)/D164/100</f>
        <v>96355.064884228705</v>
      </c>
      <c r="E176" s="43">
        <f>SUMIF('1. Väestöennuste'!$X$15:$X$307,'1. Väestöennuste'!$U5,'3. Verotulot'!AH$15:AH$307)/E164/100</f>
        <v>98506.378350926956</v>
      </c>
      <c r="F176" s="43">
        <f>SUMIF('1. Väestöennuste'!$X$15:$X$307,'1. Väestöennuste'!$U5,'3. Verotulot'!AM$15:AM$307)/F164/100</f>
        <v>102667.37574344965</v>
      </c>
      <c r="G176" s="43">
        <f>SUMIF('1. Väestöennuste'!$X$15:$X$307,'1. Väestöennuste'!$U5,'3. Verotulot'!AR$15:AR$307)/G164/100</f>
        <v>129773.29245244757</v>
      </c>
      <c r="H176" s="43">
        <f>SUMIF('1. Väestöennuste'!$X$15:$X$307,'1. Väestöennuste'!$U5,'3. Verotulot'!AW$15:AW$307)/H164/100</f>
        <v>120558.06046193858</v>
      </c>
      <c r="I176" s="43">
        <f>SUMIF('1. Väestöennuste'!$X$15:$X$307,'1. Väestöennuste'!$U5,'3. Verotulot'!BB$15:BB$307)/I164/100</f>
        <v>128330.57222262282</v>
      </c>
      <c r="J176" s="43">
        <f>SUMIF('1. Väestöennuste'!$X$15:$X$307,'1. Väestöennuste'!$U5,'3. Verotulot'!BG$15:BG$307)/J164/100</f>
        <v>133386.28225701844</v>
      </c>
      <c r="K176" s="43">
        <f>SUMIF('1. Väestöennuste'!$X$15:$X$307,'1. Väestöennuste'!$U5,'3. Verotulot'!BL$15:BL$307)/K164/100</f>
        <v>137959.81364005533</v>
      </c>
      <c r="L176" s="43">
        <f>SUMIF('1. Väestöennuste'!$X$15:$X$307,'1. Väestöennuste'!$U5,'3. Verotulot'!BQ$15:BQ$307)/L164/100</f>
        <v>143101.39455420521</v>
      </c>
      <c r="M176" s="328"/>
      <c r="N176" s="43">
        <f>C176/SUMIF('1. Väestöennuste'!$X$15:$X$307,'1. Väestöennuste'!$U5,'1. Väestöennuste'!I$15:I$307)*1000</f>
        <v>155.42679423315582</v>
      </c>
      <c r="O176" s="43">
        <f>D176/SUMIF('1. Väestöennuste'!$X$15:$X$307,'1. Väestöennuste'!$U5,'1. Väestöennuste'!J$15:J$307)*1000</f>
        <v>162.29096117050301</v>
      </c>
      <c r="P176" s="43">
        <f>E176/SUMIF('1. Väestöennuste'!$X$15:$X$307,'1. Väestöennuste'!$U5,'1. Väestöennuste'!K$15:K$307)*1000</f>
        <v>165.99550130921855</v>
      </c>
      <c r="Q176" s="43">
        <f>F176/SUMIF('1. Väestöennuste'!$X$15:$X$307,'1. Väestöennuste'!$U5,'1. Väestöennuste'!L$15:L$307)*1000</f>
        <v>173.51020392397882</v>
      </c>
      <c r="R176" s="43">
        <f>G176/SUMIF('1. Väestöennuste'!$X$15:$X$307,'1. Väestöennuste'!$U5,'1. Väestöennuste'!M$15:M$307)*1000</f>
        <v>221.34243750641321</v>
      </c>
      <c r="S176" s="43">
        <f>H176/SUMIF('1. Väestöennuste'!$X$15:$X$307,'1. Väestöennuste'!$U5,'1. Väestöennuste'!N$15:N$307)*1000</f>
        <v>206.49408385949164</v>
      </c>
      <c r="T176" s="43">
        <f>I176/SUMIF('1. Väestöennuste'!$X$15:$X$307,'1. Väestöennuste'!$U5,'1. Väestöennuste'!O$15:O$307)*1000</f>
        <v>220.73479128524221</v>
      </c>
      <c r="U176" s="43">
        <f>J176/SUMIF('1. Väestöennuste'!$X$15:$X$307,'1. Väestöennuste'!$U5,'1. Väestöennuste'!P$15:P$307)*1000</f>
        <v>230.39463414961722</v>
      </c>
      <c r="V176" s="43">
        <f>K176/SUMIF('1. Väestöennuste'!$X$15:$X$307,'1. Väestöennuste'!$U5,'1. Väestöennuste'!Q$15:Q$307)*1000</f>
        <v>239.29504244397535</v>
      </c>
      <c r="W176" s="43">
        <f>L176/SUMIF('1. Väestöennuste'!$X$15:$X$307,'1. Väestöennuste'!$U5,'1. Väestöennuste'!R$15:R$307)*1000</f>
        <v>249.27603446665765</v>
      </c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159"/>
      <c r="AU176" s="7"/>
      <c r="AV176" s="7"/>
    </row>
    <row r="177" spans="2:48" x14ac:dyDescent="0.2">
      <c r="B177" s="133" t="s">
        <v>779</v>
      </c>
      <c r="C177" s="43">
        <f>SUMIF('1. Väestöennuste'!$X$15:$X$307,'1. Väestöennuste'!$U6,'3. Verotulot'!X$15:X$307)/C165/100</f>
        <v>79684.070487306046</v>
      </c>
      <c r="D177" s="159">
        <f>SUMIF('1. Väestöennuste'!$X$15:$X$307,'1. Väestöennuste'!$U6,'3. Verotulot'!AC$15:AC$307)/D165/100</f>
        <v>82194.093402348517</v>
      </c>
      <c r="E177" s="43">
        <f>SUMIF('1. Väestöennuste'!$X$15:$X$307,'1. Väestöennuste'!$U6,'3. Verotulot'!AH$15:AH$307)/E165/100</f>
        <v>83508.71972140827</v>
      </c>
      <c r="F177" s="43">
        <f>SUMIF('1. Väestöennuste'!$X$15:$X$307,'1. Väestöennuste'!$U6,'3. Verotulot'!AM$15:AM$307)/F165/100</f>
        <v>88448.5192538017</v>
      </c>
      <c r="G177" s="43">
        <f>SUMIF('1. Väestöennuste'!$X$15:$X$307,'1. Väestöennuste'!$U6,'3. Verotulot'!AR$15:AR$307)/G165/100</f>
        <v>106129.88208452311</v>
      </c>
      <c r="H177" s="43">
        <f>SUMIF('1. Väestöennuste'!$X$15:$X$307,'1. Väestöennuste'!$U6,'3. Verotulot'!AW$15:AW$307)/H165/100</f>
        <v>99776.301361640784</v>
      </c>
      <c r="I177" s="43">
        <f>SUMIF('1. Väestöennuste'!$X$15:$X$307,'1. Väestöennuste'!$U6,'3. Verotulot'!BB$15:BB$307)/I165/100</f>
        <v>105544.66020177183</v>
      </c>
      <c r="J177" s="43">
        <f>SUMIF('1. Väestöennuste'!$X$15:$X$307,'1. Väestöennuste'!$U6,'3. Verotulot'!BG$15:BG$307)/J165/100</f>
        <v>108951.78904530872</v>
      </c>
      <c r="K177" s="43">
        <f>SUMIF('1. Väestöennuste'!$X$15:$X$307,'1. Väestöennuste'!$U6,'3. Verotulot'!BL$15:BL$307)/K165/100</f>
        <v>112087.36331541529</v>
      </c>
      <c r="L177" s="43">
        <f>SUMIF('1. Väestöennuste'!$X$15:$X$307,'1. Väestöennuste'!$U6,'3. Verotulot'!BQ$15:BQ$307)/L165/100</f>
        <v>115759.15335262648</v>
      </c>
      <c r="M177" s="328"/>
      <c r="N177" s="43">
        <f>C177/SUMIF('1. Väestöennuste'!$X$15:$X$307,'1. Väestöennuste'!$U6,'1. Väestöennuste'!I$15:I$307)*1000</f>
        <v>149.57992954504354</v>
      </c>
      <c r="O177" s="43">
        <f>D177/SUMIF('1. Väestöennuste'!$X$15:$X$307,'1. Väestöennuste'!$U6,'1. Väestöennuste'!J$15:J$307)*1000</f>
        <v>155.46305293566076</v>
      </c>
      <c r="P177" s="43">
        <f>E177/SUMIF('1. Väestöennuste'!$X$15:$X$307,'1. Väestöennuste'!$U6,'1. Väestöennuste'!K$15:K$307)*1000</f>
        <v>158.61677766416693</v>
      </c>
      <c r="Q177" s="43">
        <f>F177/SUMIF('1. Väestöennuste'!$X$15:$X$307,'1. Väestöennuste'!$U6,'1. Väestöennuste'!L$15:L$307)*1000</f>
        <v>169.77660758546884</v>
      </c>
      <c r="R177" s="43">
        <f>G177/SUMIF('1. Väestöennuste'!$X$15:$X$307,'1. Väestöennuste'!$U6,'1. Väestöennuste'!M$15:M$307)*1000</f>
        <v>206.31901446649789</v>
      </c>
      <c r="S177" s="43">
        <f>H177/SUMIF('1. Väestöennuste'!$X$15:$X$307,'1. Väestöennuste'!$U6,'1. Väestöennuste'!N$15:N$307)*1000</f>
        <v>195.63903937953339</v>
      </c>
      <c r="T177" s="43">
        <f>I177/SUMIF('1. Väestöennuste'!$X$15:$X$307,'1. Väestöennuste'!$U6,'1. Väestöennuste'!O$15:O$307)*1000</f>
        <v>208.66752510715006</v>
      </c>
      <c r="U177" s="43">
        <f>J177/SUMIF('1. Väestöennuste'!$X$15:$X$307,'1. Väestöennuste'!$U6,'1. Väestöennuste'!P$15:P$307)*1000</f>
        <v>217.15785800622405</v>
      </c>
      <c r="V177" s="43">
        <f>K177/SUMIF('1. Väestöennuste'!$X$15:$X$307,'1. Väestöennuste'!$U6,'1. Väestöennuste'!Q$15:Q$307)*1000</f>
        <v>225.1763108615427</v>
      </c>
      <c r="W177" s="43">
        <f>L177/SUMIF('1. Väestöennuste'!$X$15:$X$307,'1. Väestöennuste'!$U6,'1. Väestöennuste'!R$15:R$307)*1000</f>
        <v>234.37059686915052</v>
      </c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159"/>
      <c r="AU177" s="7"/>
      <c r="AV177" s="7"/>
    </row>
    <row r="178" spans="2:48" x14ac:dyDescent="0.2">
      <c r="B178" s="133" t="s">
        <v>780</v>
      </c>
      <c r="C178" s="43">
        <f>SUMIF('1. Väestöennuste'!$X$15:$X$307,'1. Väestöennuste'!$U7,'3. Verotulot'!X$15:X$307)/C166/100</f>
        <v>38875.579895276955</v>
      </c>
      <c r="D178" s="159">
        <f>SUMIF('1. Väestöennuste'!$X$15:$X$307,'1. Väestöennuste'!$U7,'3. Verotulot'!AC$15:AC$307)/D166/100</f>
        <v>39687.664060619682</v>
      </c>
      <c r="E178" s="43">
        <f>SUMIF('1. Väestöennuste'!$X$15:$X$307,'1. Väestöennuste'!$U7,'3. Verotulot'!AH$15:AH$307)/E166/100</f>
        <v>40940.311469046108</v>
      </c>
      <c r="F178" s="43">
        <f>SUMIF('1. Väestöennuste'!$X$15:$X$307,'1. Väestöennuste'!$U7,'3. Verotulot'!AM$15:AM$307)/F166/100</f>
        <v>42023.199190924439</v>
      </c>
      <c r="G178" s="43">
        <f>SUMIF('1. Väestöennuste'!$X$15:$X$307,'1. Väestöennuste'!$U7,'3. Verotulot'!AR$15:AR$307)/G166/100</f>
        <v>51044.091041890635</v>
      </c>
      <c r="H178" s="43">
        <f>SUMIF('1. Väestöennuste'!$X$15:$X$307,'1. Väestöennuste'!$U7,'3. Verotulot'!AW$15:AW$307)/H166/100</f>
        <v>48342.758467045984</v>
      </c>
      <c r="I178" s="43">
        <f>SUMIF('1. Väestöennuste'!$X$15:$X$307,'1. Väestöennuste'!$U7,'3. Verotulot'!BB$15:BB$307)/I166/100</f>
        <v>50914.238296496071</v>
      </c>
      <c r="J178" s="43">
        <f>SUMIF('1. Väestöennuste'!$X$15:$X$307,'1. Väestöennuste'!$U7,'3. Verotulot'!BG$15:BG$307)/J166/100</f>
        <v>52171.283059166388</v>
      </c>
      <c r="K178" s="43">
        <f>SUMIF('1. Väestöennuste'!$X$15:$X$307,'1. Väestöennuste'!$U7,'3. Verotulot'!BL$15:BL$307)/K166/100</f>
        <v>53422.780936923817</v>
      </c>
      <c r="L178" s="43">
        <f>SUMIF('1. Väestöennuste'!$X$15:$X$307,'1. Väestöennuste'!$U7,'3. Verotulot'!BQ$15:BQ$307)/L166/100</f>
        <v>54975.071246091444</v>
      </c>
      <c r="M178" s="328"/>
      <c r="N178" s="43">
        <f>C178/SUMIF('1. Väestöennuste'!$X$15:$X$307,'1. Väestöennuste'!$U7,'1. Väestöennuste'!I$15:I$307)*1000</f>
        <v>131.77313968007809</v>
      </c>
      <c r="O178" s="43">
        <f>D178/SUMIF('1. Väestöennuste'!$X$15:$X$307,'1. Väestöennuste'!$U7,'1. Väestöennuste'!J$15:J$307)*1000</f>
        <v>136.21380909936977</v>
      </c>
      <c r="P178" s="43">
        <f>E178/SUMIF('1. Väestöennuste'!$X$15:$X$307,'1. Väestöennuste'!$U7,'1. Väestöennuste'!K$15:K$307)*1000</f>
        <v>141.98475936314082</v>
      </c>
      <c r="Q178" s="43">
        <f>F178/SUMIF('1. Väestöennuste'!$X$15:$X$307,'1. Väestöennuste'!$U7,'1. Väestöennuste'!L$15:L$307)*1000</f>
        <v>148.18136974792904</v>
      </c>
      <c r="R178" s="43">
        <f>G178/SUMIF('1. Väestöennuste'!$X$15:$X$307,'1. Väestöennuste'!$U7,'1. Väestöennuste'!M$15:M$307)*1000</f>
        <v>182.85542196629282</v>
      </c>
      <c r="S178" s="43">
        <f>H178/SUMIF('1. Väestöennuste'!$X$15:$X$307,'1. Väestöennuste'!$U7,'1. Väestöennuste'!N$15:N$307)*1000</f>
        <v>175.46261729644007</v>
      </c>
      <c r="T178" s="43">
        <f>I178/SUMIF('1. Väestöennuste'!$X$15:$X$307,'1. Väestöennuste'!$U7,'1. Väestöennuste'!O$15:O$307)*1000</f>
        <v>187.13791514068566</v>
      </c>
      <c r="U178" s="43">
        <f>J178/SUMIF('1. Väestöennuste'!$X$15:$X$307,'1. Väestöennuste'!$U7,'1. Väestöennuste'!P$15:P$307)*1000</f>
        <v>194.09825981504528</v>
      </c>
      <c r="V178" s="43">
        <f>K178/SUMIF('1. Väestöennuste'!$X$15:$X$307,'1. Väestöennuste'!$U7,'1. Väestöennuste'!Q$15:Q$307)*1000</f>
        <v>201.11197211579642</v>
      </c>
      <c r="W178" s="43">
        <f>L178/SUMIF('1. Väestöennuste'!$X$15:$X$307,'1. Väestöennuste'!$U7,'1. Väestöennuste'!R$15:R$307)*1000</f>
        <v>209.36742839659013</v>
      </c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159"/>
      <c r="AU178" s="7"/>
      <c r="AV178" s="7"/>
    </row>
    <row r="179" spans="2:48" x14ac:dyDescent="0.2">
      <c r="B179" s="193" t="s">
        <v>781</v>
      </c>
      <c r="C179" s="226">
        <f>SUMIF('1. Väestöennuste'!$X$15:$X$307,'1. Väestöennuste'!$U8,'3. Verotulot'!X$15:X$307)/C167/100</f>
        <v>5879.389696200582</v>
      </c>
      <c r="D179" s="285">
        <f>SUMIF('1. Väestöennuste'!$X$15:$X$307,'1. Väestöennuste'!$U8,'3. Verotulot'!AC$15:AC$307)/D167/100</f>
        <v>6060.0041559663732</v>
      </c>
      <c r="E179" s="226">
        <f>SUMIF('1. Väestöennuste'!$X$15:$X$307,'1. Väestöennuste'!$U8,'3. Verotulot'!AH$15:AH$307)/E167/100</f>
        <v>6215.2619625944808</v>
      </c>
      <c r="F179" s="226">
        <f>SUMIF('1. Väestöennuste'!$X$15:$X$307,'1. Väestöennuste'!$U8,'3. Verotulot'!AM$15:AM$307)/F167/100</f>
        <v>6416.6169658552972</v>
      </c>
      <c r="G179" s="226">
        <f>SUMIF('1. Väestöennuste'!$X$15:$X$307,'1. Väestöennuste'!$U8,'3. Verotulot'!AR$15:AR$307)/G167/100</f>
        <v>7979.3022453071353</v>
      </c>
      <c r="H179" s="226">
        <f>SUMIF('1. Väestöennuste'!$X$15:$X$307,'1. Väestöennuste'!$U8,'3. Verotulot'!AW$15:AW$307)/H167/100</f>
        <v>7467.4405179192299</v>
      </c>
      <c r="I179" s="226">
        <f>SUMIF('1. Väestöennuste'!$X$15:$X$307,'1. Väestöennuste'!$U8,'3. Verotulot'!BB$15:BB$307)/I167/100</f>
        <v>7911.8173307708139</v>
      </c>
      <c r="J179" s="226">
        <f>SUMIF('1. Väestöennuste'!$X$15:$X$307,'1. Väestöennuste'!$U8,'3. Verotulot'!BG$15:BG$307)/J167/100</f>
        <v>8139.7493867854737</v>
      </c>
      <c r="K179" s="43">
        <f>SUMIF('1. Väestöennuste'!$X$15:$X$307,'1. Väestöennuste'!$U8,'3. Verotulot'!BL$15:BL$307)/K167/100</f>
        <v>8354.4885561405208</v>
      </c>
      <c r="L179" s="43">
        <f>SUMIF('1. Väestöennuste'!$X$15:$X$307,'1. Väestöennuste'!$U8,'3. Verotulot'!BQ$15:BQ$307)/L167/100</f>
        <v>8633.4152270108443</v>
      </c>
      <c r="M179" s="329"/>
      <c r="N179" s="226">
        <f>C179/SUMIF('1. Väestöennuste'!$X$15:$X$307,'1. Väestöennuste'!$U8,'1. Väestöennuste'!I$15:I$307)*1000</f>
        <v>126.77109181509729</v>
      </c>
      <c r="O179" s="226">
        <f>D179/SUMIF('1. Väestöennuste'!$X$15:$X$307,'1. Väestöennuste'!$U8,'1. Väestöennuste'!J$15:J$307)*1000</f>
        <v>131.86248353822864</v>
      </c>
      <c r="P179" s="226">
        <f>E179/SUMIF('1. Väestöennuste'!$X$15:$X$307,'1. Väestöennuste'!$U8,'1. Väestöennuste'!K$15:K$307)*1000</f>
        <v>136.73439583312026</v>
      </c>
      <c r="Q179" s="226">
        <f>F179/SUMIF('1. Väestöennuste'!$X$15:$X$307,'1. Väestöennuste'!$U8,'1. Väestöennuste'!L$15:L$307)*1000</f>
        <v>143.29842703683278</v>
      </c>
      <c r="R179" s="226">
        <f>G179/SUMIF('1. Väestöennuste'!$X$15:$X$307,'1. Väestöennuste'!$U8,'1. Väestöennuste'!M$15:M$307)*1000</f>
        <v>180.17256181965669</v>
      </c>
      <c r="S179" s="226">
        <f>H179/SUMIF('1. Väestöennuste'!$X$15:$X$307,'1. Väestöennuste'!$U8,'1. Väestöennuste'!N$15:N$307)*1000</f>
        <v>170.48172498788253</v>
      </c>
      <c r="T179" s="226">
        <f>I179/SUMIF('1. Väestöennuste'!$X$15:$X$307,'1. Väestöennuste'!$U8,'1. Väestöennuste'!O$15:O$307)*1000</f>
        <v>182.49757411876487</v>
      </c>
      <c r="U179" s="226">
        <f>J179/SUMIF('1. Väestöennuste'!$X$15:$X$307,'1. Väestöennuste'!$U8,'1. Väestöennuste'!P$15:P$307)*1000</f>
        <v>189.5830764361354</v>
      </c>
      <c r="V179" s="226">
        <f>K179/SUMIF('1. Väestöennuste'!$X$15:$X$307,'1. Väestöennuste'!$U8,'1. Väestöennuste'!Q$15:Q$307)*1000</f>
        <v>196.40059608210356</v>
      </c>
      <c r="W179" s="226">
        <f>L179/SUMIF('1. Väestöennuste'!$X$15:$X$307,'1. Väestöennuste'!$U8,'1. Väestöennuste'!R$15:R$307)*1000</f>
        <v>204.79197350406446</v>
      </c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159"/>
      <c r="AU179" s="7"/>
      <c r="AV179" s="7"/>
    </row>
    <row r="180" spans="2:48" x14ac:dyDescent="0.2">
      <c r="B180" s="4" t="s">
        <v>694</v>
      </c>
      <c r="C180" s="5">
        <f>'3. Verotulot'!X13/C168/100</f>
        <v>962952.21709450765</v>
      </c>
      <c r="D180" s="284">
        <f>'3. Verotulot'!AC13/D168/100</f>
        <v>1008247.0017873147</v>
      </c>
      <c r="E180" s="5">
        <f>'3. Verotulot'!AH13/E168/100</f>
        <v>1028651.8453413821</v>
      </c>
      <c r="F180" s="5">
        <f>'3. Verotulot'!AM13/F168/100</f>
        <v>1083384.3253837118</v>
      </c>
      <c r="G180" s="5">
        <f>'3. Verotulot'!AR13/G168/100</f>
        <v>1394697.6834094161</v>
      </c>
      <c r="H180" s="5">
        <f>'3. Verotulot'!AW13/H168/100</f>
        <v>1287567.591872893</v>
      </c>
      <c r="I180" s="5">
        <f>'3. Verotulot'!BB13/I168/100</f>
        <v>1368702.0473076245</v>
      </c>
      <c r="J180" s="5">
        <f>'3. Verotulot'!BG13/J168/100</f>
        <v>1432074.9336516946</v>
      </c>
      <c r="K180" s="414">
        <f>'3. Verotulot'!BO13/K168/100</f>
        <v>2086066.4216024373</v>
      </c>
      <c r="L180" s="414">
        <f>'3. Verotulot'!BT13/L168/100</f>
        <v>2165070.8800145267</v>
      </c>
      <c r="M180" s="330"/>
      <c r="N180" s="5">
        <f>C180/'1. Väestöennuste'!I13*1000</f>
        <v>175.22852117522623</v>
      </c>
      <c r="O180" s="5">
        <f>D180/'1. Väestöennuste'!J13*1000</f>
        <v>183.19559511396673</v>
      </c>
      <c r="P180" s="5">
        <f>E180/'1. Väestöennuste'!K13*1000</f>
        <v>186.42099432834323</v>
      </c>
      <c r="Q180" s="5">
        <f>F180/'1. Väestöennuste'!L13*1000</f>
        <v>195.78252345235541</v>
      </c>
      <c r="R180" s="5">
        <f>G180/'1. Väestöennuste'!M13*1000</f>
        <v>252.12858622812263</v>
      </c>
      <c r="S180" s="5">
        <f>H180/'1. Väestöennuste'!N13*1000</f>
        <v>232.47360084832485</v>
      </c>
      <c r="T180" s="5">
        <f>I180/'1. Väestöennuste'!O13*1000</f>
        <v>246.84011888193774</v>
      </c>
      <c r="U180" s="5">
        <f>J180/'1. Väestöennuste'!P13*1000</f>
        <v>258.00418507943562</v>
      </c>
      <c r="V180" s="5">
        <f>K180/'1. Väestöennuste'!Q13*1000</f>
        <v>375.48239610663381</v>
      </c>
      <c r="W180" s="5">
        <f>L180/'1. Väestöennuste'!R13*1000</f>
        <v>389.39899626738242</v>
      </c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126"/>
      <c r="AU180" s="7"/>
      <c r="AV180" s="7"/>
    </row>
    <row r="181" spans="2:48" x14ac:dyDescent="0.2"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7"/>
      <c r="AU181" s="7"/>
      <c r="AV181" s="7"/>
    </row>
    <row r="182" spans="2:48" x14ac:dyDescent="0.2"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7"/>
      <c r="AU182" s="7"/>
      <c r="AV182" s="7"/>
    </row>
    <row r="183" spans="2:48" x14ac:dyDescent="0.2"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</row>
    <row r="184" spans="2:48" x14ac:dyDescent="0.2"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</row>
    <row r="185" spans="2:48" x14ac:dyDescent="0.2">
      <c r="AF185" s="41"/>
      <c r="AG185" s="41"/>
      <c r="AH185" s="41"/>
      <c r="AI185" s="41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</row>
    <row r="186" spans="2:48" x14ac:dyDescent="0.2"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</row>
    <row r="187" spans="2:48" x14ac:dyDescent="0.2"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</row>
    <row r="188" spans="2:48" x14ac:dyDescent="0.2"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</row>
    <row r="189" spans="2:48" x14ac:dyDescent="0.2"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</row>
    <row r="190" spans="2:48" x14ac:dyDescent="0.2"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</row>
    <row r="191" spans="2:48" x14ac:dyDescent="0.2"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</row>
    <row r="192" spans="2:48" x14ac:dyDescent="0.2"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</row>
    <row r="193" spans="36:48" x14ac:dyDescent="0.2"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7"/>
      <c r="AU193" s="7"/>
      <c r="AV193" s="7"/>
    </row>
    <row r="194" spans="36:48" x14ac:dyDescent="0.2"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7"/>
      <c r="AU194" s="7"/>
      <c r="AV194" s="7"/>
    </row>
    <row r="195" spans="36:48" x14ac:dyDescent="0.2"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7"/>
      <c r="AU195" s="7"/>
      <c r="AV195" s="7"/>
    </row>
    <row r="196" spans="36:48" x14ac:dyDescent="0.2"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7"/>
      <c r="AU196" s="7"/>
      <c r="AV196" s="7"/>
    </row>
    <row r="197" spans="36:48" x14ac:dyDescent="0.2">
      <c r="AJ197" s="7"/>
      <c r="AK197" s="7"/>
      <c r="AL197" s="7"/>
      <c r="AM197" s="7"/>
      <c r="AN197" s="7"/>
      <c r="AO197" s="7"/>
      <c r="AP197" s="7"/>
      <c r="AQ197" s="7"/>
      <c r="AR197" s="7"/>
      <c r="AS197" s="7"/>
      <c r="AT197" s="7"/>
      <c r="AU197" s="7"/>
      <c r="AV197" s="7"/>
    </row>
    <row r="198" spans="36:48" x14ac:dyDescent="0.2"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</row>
    <row r="199" spans="36:48" x14ac:dyDescent="0.2"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</row>
    <row r="200" spans="36:48" x14ac:dyDescent="0.2"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</row>
    <row r="201" spans="36:48" x14ac:dyDescent="0.2"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</row>
    <row r="202" spans="36:48" x14ac:dyDescent="0.2"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</row>
    <row r="203" spans="36:48" x14ac:dyDescent="0.2"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</row>
    <row r="204" spans="36:48" x14ac:dyDescent="0.2"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</row>
    <row r="205" spans="36:48" x14ac:dyDescent="0.2"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</row>
    <row r="206" spans="36:48" x14ac:dyDescent="0.2"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</row>
    <row r="207" spans="36:48" x14ac:dyDescent="0.2"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7"/>
      <c r="AU207" s="7"/>
      <c r="AV207" s="7"/>
    </row>
    <row r="208" spans="36:48" x14ac:dyDescent="0.2"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7"/>
      <c r="AU208" s="7"/>
      <c r="AV208" s="7"/>
    </row>
    <row r="209" spans="36:48" x14ac:dyDescent="0.2">
      <c r="AJ209" s="7"/>
      <c r="AK209" s="7"/>
      <c r="AL209" s="7"/>
      <c r="AM209" s="7"/>
      <c r="AN209" s="7"/>
      <c r="AO209" s="7"/>
      <c r="AP209" s="7"/>
      <c r="AQ209" s="7"/>
      <c r="AR209" s="7"/>
      <c r="AS209" s="7"/>
      <c r="AT209" s="7"/>
      <c r="AU209" s="7"/>
      <c r="AV209" s="7"/>
    </row>
    <row r="210" spans="36:48" x14ac:dyDescent="0.2">
      <c r="AJ210" s="7"/>
      <c r="AK210" s="7"/>
      <c r="AL210" s="7"/>
      <c r="AM210" s="7"/>
      <c r="AN210" s="7"/>
      <c r="AO210" s="7"/>
      <c r="AP210" s="7"/>
      <c r="AQ210" s="7"/>
      <c r="AR210" s="7"/>
      <c r="AS210" s="7"/>
      <c r="AT210" s="7"/>
      <c r="AU210" s="7"/>
      <c r="AV210" s="7"/>
    </row>
    <row r="211" spans="36:48" x14ac:dyDescent="0.2">
      <c r="AJ211" s="7"/>
      <c r="AK211" s="7"/>
      <c r="AL211" s="7"/>
      <c r="AM211" s="7"/>
      <c r="AN211" s="7"/>
      <c r="AO211" s="7"/>
      <c r="AP211" s="7"/>
      <c r="AQ211" s="7"/>
      <c r="AR211" s="7"/>
      <c r="AS211" s="7"/>
      <c r="AT211" s="7"/>
      <c r="AU211" s="7"/>
      <c r="AV211" s="7"/>
    </row>
    <row r="212" spans="36:48" x14ac:dyDescent="0.2"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</row>
    <row r="213" spans="36:48" x14ac:dyDescent="0.2"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7"/>
      <c r="AU213" s="7"/>
      <c r="AV213" s="7"/>
    </row>
    <row r="214" spans="36:48" x14ac:dyDescent="0.2"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7"/>
      <c r="AU214" s="7"/>
      <c r="AV214" s="7"/>
    </row>
    <row r="215" spans="36:48" x14ac:dyDescent="0.2"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7"/>
      <c r="AU215" s="7"/>
      <c r="AV215" s="7"/>
    </row>
    <row r="216" spans="36:48" x14ac:dyDescent="0.2"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7"/>
      <c r="AU216" s="7"/>
      <c r="AV216" s="7"/>
    </row>
    <row r="217" spans="36:48" x14ac:dyDescent="0.2"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</row>
    <row r="218" spans="36:48" x14ac:dyDescent="0.2"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7"/>
      <c r="AU218" s="7"/>
      <c r="AV218" s="7"/>
    </row>
    <row r="219" spans="36:48" x14ac:dyDescent="0.2"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</row>
    <row r="220" spans="36:48" x14ac:dyDescent="0.2"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</row>
    <row r="221" spans="36:48" x14ac:dyDescent="0.2"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7"/>
      <c r="AU221" s="7"/>
      <c r="AV221" s="7"/>
    </row>
    <row r="222" spans="36:48" x14ac:dyDescent="0.2"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</row>
    <row r="223" spans="36:48" x14ac:dyDescent="0.2"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181"/>
  <sheetViews>
    <sheetView zoomScale="90" zoomScaleNormal="90" workbookViewId="0">
      <selection activeCell="Y9" sqref="Y9"/>
    </sheetView>
  </sheetViews>
  <sheetFormatPr defaultRowHeight="15" x14ac:dyDescent="0.25"/>
  <sheetData>
    <row r="1" s="141" customFormat="1" x14ac:dyDescent="0.25"/>
    <row r="28" s="203" customFormat="1" x14ac:dyDescent="0.25"/>
    <row r="29" s="203" customFormat="1" x14ac:dyDescent="0.25"/>
    <row r="30" s="141" customFormat="1" x14ac:dyDescent="0.25"/>
    <row r="31" s="203" customFormat="1" x14ac:dyDescent="0.25"/>
    <row r="32" s="203" customFormat="1" x14ac:dyDescent="0.25"/>
    <row r="33" s="203" customFormat="1" x14ac:dyDescent="0.25"/>
    <row r="34" s="203" customFormat="1" x14ac:dyDescent="0.25"/>
    <row r="35" s="203" customFormat="1" x14ac:dyDescent="0.25"/>
    <row r="36" s="203" customFormat="1" x14ac:dyDescent="0.25"/>
    <row r="37" s="203" customFormat="1" x14ac:dyDescent="0.25"/>
    <row r="38" s="203" customFormat="1" x14ac:dyDescent="0.25"/>
    <row r="39" s="203" customFormat="1" x14ac:dyDescent="0.25"/>
    <row r="40" s="203" customFormat="1" x14ac:dyDescent="0.25"/>
    <row r="41" s="203" customFormat="1" x14ac:dyDescent="0.25"/>
    <row r="42" s="203" customFormat="1" x14ac:dyDescent="0.25"/>
    <row r="43" s="203" customFormat="1" x14ac:dyDescent="0.25"/>
    <row r="44" s="203" customFormat="1" x14ac:dyDescent="0.25"/>
    <row r="45" s="203" customFormat="1" x14ac:dyDescent="0.25"/>
    <row r="46" s="203" customFormat="1" x14ac:dyDescent="0.25"/>
    <row r="47" s="203" customFormat="1" x14ac:dyDescent="0.25"/>
    <row r="48" s="203" customFormat="1" x14ac:dyDescent="0.25"/>
    <row r="49" s="203" customFormat="1" x14ac:dyDescent="0.25"/>
    <row r="50" s="203" customFormat="1" x14ac:dyDescent="0.25"/>
    <row r="51" s="203" customFormat="1" x14ac:dyDescent="0.25"/>
    <row r="52" s="203" customFormat="1" x14ac:dyDescent="0.25"/>
    <row r="53" s="203" customFormat="1" x14ac:dyDescent="0.25"/>
    <row r="54" s="203" customFormat="1" x14ac:dyDescent="0.25"/>
    <row r="55" s="203" customFormat="1" x14ac:dyDescent="0.25"/>
    <row r="56" s="141" customFormat="1" x14ac:dyDescent="0.25"/>
    <row r="57" s="203" customFormat="1" x14ac:dyDescent="0.25"/>
    <row r="58" s="203" customFormat="1" x14ac:dyDescent="0.25"/>
    <row r="59" s="203" customFormat="1" x14ac:dyDescent="0.25"/>
    <row r="60" s="203" customFormat="1" x14ac:dyDescent="0.25"/>
    <row r="61" s="203" customFormat="1" x14ac:dyDescent="0.25"/>
    <row r="62" s="203" customFormat="1" x14ac:dyDescent="0.25"/>
    <row r="63" s="203" customFormat="1" x14ac:dyDescent="0.25"/>
    <row r="64" s="203" customFormat="1" x14ac:dyDescent="0.25"/>
    <row r="65" s="203" customFormat="1" x14ac:dyDescent="0.25"/>
    <row r="66" s="203" customFormat="1" x14ac:dyDescent="0.25"/>
    <row r="67" s="203" customFormat="1" x14ac:dyDescent="0.25"/>
    <row r="68" s="203" customFormat="1" x14ac:dyDescent="0.25"/>
    <row r="69" s="203" customFormat="1" x14ac:dyDescent="0.25"/>
    <row r="70" s="203" customFormat="1" x14ac:dyDescent="0.25"/>
    <row r="71" s="203" customFormat="1" x14ac:dyDescent="0.25"/>
    <row r="72" s="203" customFormat="1" x14ac:dyDescent="0.25"/>
    <row r="73" s="203" customFormat="1" x14ac:dyDescent="0.25"/>
    <row r="74" s="203" customFormat="1" x14ac:dyDescent="0.25"/>
    <row r="75" s="203" customFormat="1" x14ac:dyDescent="0.25"/>
    <row r="76" s="203" customFormat="1" x14ac:dyDescent="0.25"/>
    <row r="77" s="203" customFormat="1" x14ac:dyDescent="0.25"/>
    <row r="78" s="203" customFormat="1" x14ac:dyDescent="0.25"/>
    <row r="79" s="203" customFormat="1" x14ac:dyDescent="0.25"/>
    <row r="80" s="203" customFormat="1" x14ac:dyDescent="0.25"/>
    <row r="81" s="141" customFormat="1" x14ac:dyDescent="0.25"/>
    <row r="82" s="203" customFormat="1" x14ac:dyDescent="0.25"/>
    <row r="83" s="203" customFormat="1" x14ac:dyDescent="0.25"/>
    <row r="84" s="203" customFormat="1" x14ac:dyDescent="0.25"/>
    <row r="85" s="203" customFormat="1" x14ac:dyDescent="0.25"/>
    <row r="86" s="203" customFormat="1" x14ac:dyDescent="0.25"/>
    <row r="87" s="203" customFormat="1" x14ac:dyDescent="0.25"/>
    <row r="88" s="203" customFormat="1" x14ac:dyDescent="0.25"/>
    <row r="89" s="203" customFormat="1" x14ac:dyDescent="0.25"/>
    <row r="90" s="203" customFormat="1" x14ac:dyDescent="0.25"/>
    <row r="91" s="203" customFormat="1" x14ac:dyDescent="0.25"/>
    <row r="92" s="203" customFormat="1" x14ac:dyDescent="0.25"/>
    <row r="93" s="203" customFormat="1" x14ac:dyDescent="0.25"/>
    <row r="94" s="203" customFormat="1" x14ac:dyDescent="0.25"/>
    <row r="95" s="203" customFormat="1" x14ac:dyDescent="0.25"/>
    <row r="96" s="203" customFormat="1" x14ac:dyDescent="0.25"/>
    <row r="97" s="203" customFormat="1" x14ac:dyDescent="0.25"/>
    <row r="98" s="203" customFormat="1" x14ac:dyDescent="0.25"/>
    <row r="99" s="203" customFormat="1" x14ac:dyDescent="0.25"/>
    <row r="100" s="203" customFormat="1" x14ac:dyDescent="0.25"/>
    <row r="101" s="203" customFormat="1" x14ac:dyDescent="0.25"/>
    <row r="102" s="203" customFormat="1" x14ac:dyDescent="0.25"/>
    <row r="103" s="203" customFormat="1" x14ac:dyDescent="0.25"/>
    <row r="104" s="203" customFormat="1" x14ac:dyDescent="0.25"/>
    <row r="105" s="141" customFormat="1" x14ac:dyDescent="0.25"/>
    <row r="130" s="203" customFormat="1" x14ac:dyDescent="0.25"/>
    <row r="131" s="141" customFormat="1" x14ac:dyDescent="0.25"/>
    <row r="156" s="141" customFormat="1" x14ac:dyDescent="0.25"/>
    <row r="180" s="203" customFormat="1" x14ac:dyDescent="0.25"/>
    <row r="181" s="141" customFormat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29"/>
  <sheetViews>
    <sheetView workbookViewId="0">
      <selection activeCell="J20" sqref="J20"/>
    </sheetView>
  </sheetViews>
  <sheetFormatPr defaultRowHeight="15" x14ac:dyDescent="0.25"/>
  <cols>
    <col min="1" max="1" width="48.7109375" bestFit="1" customWidth="1"/>
    <col min="4" max="7" width="9.28515625" bestFit="1" customWidth="1"/>
    <col min="8" max="8" width="10.28515625" bestFit="1" customWidth="1"/>
    <col min="9" max="9" width="10.42578125" bestFit="1" customWidth="1"/>
    <col min="10" max="12" width="9.28515625" bestFit="1" customWidth="1"/>
  </cols>
  <sheetData>
    <row r="1" spans="1:13" x14ac:dyDescent="0.25">
      <c r="A1" s="277"/>
      <c r="D1" s="402"/>
      <c r="E1" s="402"/>
      <c r="F1" s="402"/>
      <c r="G1" s="164">
        <v>2022</v>
      </c>
      <c r="H1" s="164">
        <v>2023</v>
      </c>
      <c r="I1" s="164">
        <v>2024</v>
      </c>
      <c r="J1" s="164">
        <v>2025</v>
      </c>
      <c r="K1" s="164">
        <v>2026</v>
      </c>
      <c r="L1" s="409">
        <v>2027</v>
      </c>
      <c r="M1" s="409">
        <v>2028</v>
      </c>
    </row>
    <row r="2" spans="1:13" x14ac:dyDescent="0.25">
      <c r="A2" s="17" t="s">
        <v>719</v>
      </c>
      <c r="D2" s="403"/>
      <c r="E2" s="404"/>
      <c r="F2" s="404"/>
      <c r="G2" s="350">
        <v>3.7987557886176117E-2</v>
      </c>
      <c r="H2" s="411">
        <v>4.4999999999999998E-2</v>
      </c>
      <c r="I2" s="411">
        <v>2.1000000000000001E-2</v>
      </c>
      <c r="J2" s="411">
        <v>3.1E-2</v>
      </c>
      <c r="K2" s="411">
        <v>3.4000000000000002E-2</v>
      </c>
      <c r="L2" s="411">
        <v>3.2000000000000001E-2</v>
      </c>
      <c r="M2" s="439">
        <v>2.7E-2</v>
      </c>
    </row>
    <row r="3" spans="1:13" x14ac:dyDescent="0.25">
      <c r="F3" s="26"/>
      <c r="G3" s="350"/>
      <c r="H3" s="350"/>
      <c r="I3" s="350"/>
      <c r="J3" s="350"/>
      <c r="K3" s="350"/>
    </row>
    <row r="4" spans="1:13" x14ac:dyDescent="0.25">
      <c r="G4" s="321"/>
      <c r="H4" s="321"/>
      <c r="I4" s="321"/>
      <c r="J4" s="321"/>
      <c r="K4" s="321"/>
    </row>
    <row r="5" spans="1:13" x14ac:dyDescent="0.25">
      <c r="A5" s="353"/>
      <c r="B5" s="16"/>
      <c r="C5" s="16"/>
      <c r="D5" s="16"/>
      <c r="E5" s="16"/>
      <c r="F5" s="16"/>
      <c r="G5" s="173"/>
      <c r="H5" s="173"/>
      <c r="I5" s="173"/>
      <c r="J5" s="173"/>
      <c r="K5" s="173"/>
    </row>
    <row r="6" spans="1:13" x14ac:dyDescent="0.25">
      <c r="A6" s="282" t="s">
        <v>774</v>
      </c>
      <c r="B6" s="16"/>
      <c r="C6" s="16"/>
      <c r="D6" s="16"/>
      <c r="E6" s="16"/>
      <c r="F6" s="16"/>
      <c r="G6" s="173"/>
      <c r="H6" s="173"/>
      <c r="I6" s="173"/>
      <c r="J6" s="173"/>
      <c r="K6" s="173"/>
    </row>
    <row r="7" spans="1:13" x14ac:dyDescent="0.25">
      <c r="A7" s="175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3" x14ac:dyDescent="0.25">
      <c r="A8" s="173"/>
      <c r="B8" s="175"/>
      <c r="C8" s="282">
        <v>2018</v>
      </c>
      <c r="D8" s="282">
        <v>2019</v>
      </c>
      <c r="E8" s="282">
        <v>2020</v>
      </c>
      <c r="F8" s="282">
        <v>2021</v>
      </c>
      <c r="G8" s="282">
        <v>2022</v>
      </c>
      <c r="H8" s="282">
        <v>2023</v>
      </c>
      <c r="I8" s="282">
        <v>2024</v>
      </c>
      <c r="J8" s="282">
        <v>2025</v>
      </c>
      <c r="K8" s="282">
        <v>2026</v>
      </c>
      <c r="L8" s="282">
        <v>2027</v>
      </c>
      <c r="M8" s="282">
        <v>2028</v>
      </c>
    </row>
    <row r="9" spans="1:13" x14ac:dyDescent="0.25">
      <c r="A9" s="175" t="s">
        <v>721</v>
      </c>
      <c r="B9" s="175"/>
      <c r="C9" s="176"/>
      <c r="D9" s="175"/>
      <c r="E9" s="175"/>
      <c r="F9" s="175"/>
      <c r="G9" s="175"/>
      <c r="H9" s="175"/>
      <c r="I9" s="175"/>
    </row>
    <row r="10" spans="1:13" x14ac:dyDescent="0.25">
      <c r="A10" s="175" t="s">
        <v>722</v>
      </c>
      <c r="B10" s="176"/>
      <c r="C10" s="355">
        <v>-28.567267000000001</v>
      </c>
      <c r="D10" s="355">
        <v>-29.835964999999998</v>
      </c>
      <c r="E10" s="355">
        <v>-30.644585999999997</v>
      </c>
      <c r="F10" s="355">
        <v>-31.529929937929957</v>
      </c>
      <c r="G10" s="355">
        <v>-33.664854537879975</v>
      </c>
      <c r="H10" s="355">
        <v>-14.058310952319637</v>
      </c>
      <c r="I10" s="355">
        <v>-14.289394769340173</v>
      </c>
      <c r="J10" s="355">
        <v>-15.697503108061394</v>
      </c>
      <c r="K10" s="355">
        <v>-16.243851491309453</v>
      </c>
      <c r="L10" s="355">
        <v>-16.87932069199729</v>
      </c>
      <c r="M10" s="186">
        <v>-17.437811301906041</v>
      </c>
    </row>
    <row r="11" spans="1:13" x14ac:dyDescent="0.25">
      <c r="A11" s="178" t="s">
        <v>325</v>
      </c>
      <c r="B11" s="176"/>
      <c r="C11" s="177"/>
      <c r="D11" s="360">
        <f t="shared" ref="D11:L11" si="0">D10/C10-1</f>
        <v>4.4410898669445587E-2</v>
      </c>
      <c r="E11" s="360">
        <f t="shared" si="0"/>
        <v>2.7102223775902656E-2</v>
      </c>
      <c r="F11" s="360">
        <f t="shared" si="0"/>
        <v>2.8890712960845999E-2</v>
      </c>
      <c r="G11" s="360">
        <f>G10/F10-1</f>
        <v>6.7711048015420383E-2</v>
      </c>
      <c r="H11" s="360">
        <f t="shared" si="0"/>
        <v>-0.58240392999467416</v>
      </c>
      <c r="I11" s="360">
        <f t="shared" si="0"/>
        <v>1.6437523526423803E-2</v>
      </c>
      <c r="J11" s="360">
        <f t="shared" si="0"/>
        <v>9.8542195904791408E-2</v>
      </c>
      <c r="K11" s="360">
        <f t="shared" si="0"/>
        <v>3.480479535420411E-2</v>
      </c>
      <c r="L11" s="360">
        <f t="shared" si="0"/>
        <v>3.9120599017284485E-2</v>
      </c>
      <c r="M11" s="360">
        <f>M10/L10-1</f>
        <v>3.3087268148980664E-2</v>
      </c>
    </row>
    <row r="13" spans="1:13" s="173" customFormat="1" x14ac:dyDescent="0.25">
      <c r="A13" s="17" t="s">
        <v>724</v>
      </c>
      <c r="B13" s="186"/>
      <c r="C13" s="354">
        <v>0.30918799999999996</v>
      </c>
      <c r="D13" s="354">
        <v>0.470972</v>
      </c>
      <c r="E13" s="354">
        <v>0.37017900000000004</v>
      </c>
      <c r="F13" s="354">
        <v>0.52369496930999959</v>
      </c>
      <c r="G13" s="354">
        <v>0.27122630961999988</v>
      </c>
      <c r="H13" s="354">
        <v>0.36759730032999927</v>
      </c>
      <c r="I13" s="354">
        <v>0.26383541968745283</v>
      </c>
      <c r="J13" s="354">
        <v>0.23515577270586777</v>
      </c>
      <c r="K13" s="354">
        <v>0.20268126916757923</v>
      </c>
      <c r="L13" s="410">
        <v>0.16571679794555633</v>
      </c>
      <c r="M13" s="410">
        <v>0.13334143391233852</v>
      </c>
    </row>
    <row r="14" spans="1:13" s="173" customFormat="1" x14ac:dyDescent="0.25">
      <c r="D14" s="360">
        <f t="shared" ref="D14:L14" si="1">D13/C13-1</f>
        <v>0.52325446006960186</v>
      </c>
      <c r="E14" s="360">
        <f t="shared" si="1"/>
        <v>-0.21401059935622491</v>
      </c>
      <c r="F14" s="360">
        <f t="shared" si="1"/>
        <v>0.41470739644874377</v>
      </c>
      <c r="G14" s="360">
        <f t="shared" si="1"/>
        <v>-0.48209105392523199</v>
      </c>
      <c r="H14" s="360">
        <f t="shared" si="1"/>
        <v>0.35531579087965115</v>
      </c>
      <c r="I14" s="360">
        <f t="shared" si="1"/>
        <v>-0.28227051871544584</v>
      </c>
      <c r="J14" s="360">
        <f>J13/I13-1</f>
        <v>-0.10870279288338092</v>
      </c>
      <c r="K14" s="360">
        <f t="shared" si="1"/>
        <v>-0.13809783687048827</v>
      </c>
      <c r="L14" s="360">
        <f t="shared" si="1"/>
        <v>-0.18237734238510339</v>
      </c>
      <c r="M14" s="360">
        <f>M13/L13-1</f>
        <v>-0.19536561431662602</v>
      </c>
    </row>
    <row r="15" spans="1:13" s="173" customFormat="1" x14ac:dyDescent="0.25">
      <c r="L15" s="186"/>
    </row>
    <row r="16" spans="1:13" x14ac:dyDescent="0.25">
      <c r="A16" s="17" t="s">
        <v>723</v>
      </c>
      <c r="B16" s="185"/>
      <c r="C16" s="354">
        <v>-2.8188590000000002</v>
      </c>
      <c r="D16" s="354">
        <v>-2.9402579999999996</v>
      </c>
      <c r="E16" s="354">
        <v>-3.0894620000000002</v>
      </c>
      <c r="F16" s="354">
        <v>-3.10124174743</v>
      </c>
      <c r="G16" s="354">
        <v>-3.1515337318700012</v>
      </c>
      <c r="H16" s="354">
        <v>-2.7403502792500003</v>
      </c>
      <c r="I16" s="354">
        <v>-2.8403502792500004</v>
      </c>
      <c r="J16" s="354">
        <v>-2.9403502792500005</v>
      </c>
      <c r="K16" s="354">
        <v>-3.0403502792500001</v>
      </c>
      <c r="L16" s="410">
        <v>-3.1403502792500002</v>
      </c>
      <c r="M16" s="185">
        <v>-3.2403502792500003</v>
      </c>
    </row>
    <row r="17" spans="1:13" x14ac:dyDescent="0.25">
      <c r="D17" s="360">
        <f t="shared" ref="D17:M17" si="2">D16/C16-1</f>
        <v>4.30667160010485E-2</v>
      </c>
      <c r="E17" s="360">
        <f t="shared" si="2"/>
        <v>5.0745206713152635E-2</v>
      </c>
      <c r="F17" s="360">
        <f t="shared" si="2"/>
        <v>3.8128798573990874E-3</v>
      </c>
      <c r="G17" s="360">
        <f t="shared" si="2"/>
        <v>1.6216724955956163E-2</v>
      </c>
      <c r="H17" s="360">
        <f t="shared" si="2"/>
        <v>-0.13047090325002486</v>
      </c>
      <c r="I17" s="360">
        <f t="shared" si="2"/>
        <v>3.649168529921254E-2</v>
      </c>
      <c r="J17" s="360">
        <f t="shared" si="2"/>
        <v>3.5206925262191602E-2</v>
      </c>
      <c r="K17" s="360">
        <f t="shared" si="2"/>
        <v>3.4009553455483843E-2</v>
      </c>
      <c r="L17" s="360">
        <f t="shared" si="2"/>
        <v>3.2890947034125428E-2</v>
      </c>
      <c r="M17" s="360">
        <f t="shared" si="2"/>
        <v>3.1843581482216887E-2</v>
      </c>
    </row>
    <row r="18" spans="1:13" x14ac:dyDescent="0.25">
      <c r="L18" s="186"/>
    </row>
    <row r="19" spans="1:13" x14ac:dyDescent="0.25">
      <c r="L19" s="186"/>
    </row>
    <row r="20" spans="1:13" x14ac:dyDescent="0.25">
      <c r="A20" s="17" t="s">
        <v>725</v>
      </c>
      <c r="B20" s="186"/>
      <c r="C20" s="354">
        <v>-3.8704460000000003</v>
      </c>
      <c r="D20" s="354">
        <v>-4.0467209999999998</v>
      </c>
      <c r="E20" s="354">
        <v>-4.6896100000000009</v>
      </c>
      <c r="F20" s="354">
        <v>-4.1139285578899996</v>
      </c>
      <c r="G20" s="354">
        <v>-3.8331824249899999</v>
      </c>
      <c r="H20" s="354">
        <v>-3.9868109353599994</v>
      </c>
      <c r="I20" s="354">
        <v>-4.0516218890401907</v>
      </c>
      <c r="J20" s="354">
        <v>-4.2086553628227037</v>
      </c>
      <c r="K20" s="354">
        <v>-4.4017855302637816</v>
      </c>
      <c r="L20" s="410">
        <v>-4.5868437540556704</v>
      </c>
      <c r="M20" s="185">
        <v>-4.7633713447441304</v>
      </c>
    </row>
    <row r="21" spans="1:13" x14ac:dyDescent="0.25">
      <c r="D21" s="360">
        <f t="shared" ref="D21:M21" si="3">D20/C20-1</f>
        <v>4.5543846884829264E-2</v>
      </c>
      <c r="E21" s="360">
        <f t="shared" si="3"/>
        <v>0.15886664783660676</v>
      </c>
      <c r="F21" s="360">
        <f t="shared" si="3"/>
        <v>-0.12275678406306734</v>
      </c>
      <c r="G21" s="360">
        <f t="shared" si="3"/>
        <v>-6.8242831383535707E-2</v>
      </c>
      <c r="H21" s="360">
        <f t="shared" si="3"/>
        <v>4.0078580494482985E-2</v>
      </c>
      <c r="I21" s="360">
        <f t="shared" si="3"/>
        <v>1.625633989948394E-2</v>
      </c>
      <c r="J21" s="360">
        <f t="shared" si="3"/>
        <v>3.8758175881933976E-2</v>
      </c>
      <c r="K21" s="360">
        <f t="shared" si="3"/>
        <v>4.588880551900254E-2</v>
      </c>
      <c r="L21" s="360">
        <f t="shared" si="3"/>
        <v>4.2041626635271001E-2</v>
      </c>
      <c r="M21" s="360">
        <f t="shared" si="3"/>
        <v>3.8485634164532989E-2</v>
      </c>
    </row>
    <row r="22" spans="1:13" x14ac:dyDescent="0.25">
      <c r="L22" s="186"/>
    </row>
    <row r="23" spans="1:13" x14ac:dyDescent="0.25">
      <c r="L23" s="186"/>
    </row>
    <row r="24" spans="1:13" x14ac:dyDescent="0.25">
      <c r="A24" s="17" t="s">
        <v>726</v>
      </c>
      <c r="B24" s="187"/>
      <c r="C24" s="354">
        <v>6.0358910000000003</v>
      </c>
      <c r="D24" s="354">
        <v>6.3073170000000003</v>
      </c>
      <c r="E24" s="354">
        <v>7.9412669999999999</v>
      </c>
      <c r="F24" s="354">
        <v>8.1052398519600022</v>
      </c>
      <c r="G24" s="354">
        <v>8.8245122413700052</v>
      </c>
      <c r="H24" s="354">
        <v>6.6292134357700014</v>
      </c>
      <c r="I24" s="354">
        <v>6.5506891320110405</v>
      </c>
      <c r="J24" s="354">
        <v>6.4721335995428397</v>
      </c>
      <c r="K24" s="354">
        <v>6.3936009873622641</v>
      </c>
      <c r="L24" s="410">
        <v>6.3144469533697078</v>
      </c>
      <c r="M24" s="436">
        <v>6.2359141476921023</v>
      </c>
    </row>
    <row r="25" spans="1:13" x14ac:dyDescent="0.25">
      <c r="D25" s="360">
        <f t="shared" ref="D25:M25" si="4">D24/C24-1</f>
        <v>4.4968671568124785E-2</v>
      </c>
      <c r="E25" s="360">
        <f t="shared" si="4"/>
        <v>0.25905626750645316</v>
      </c>
      <c r="F25" s="360">
        <f t="shared" si="4"/>
        <v>2.0648197820323011E-2</v>
      </c>
      <c r="G25" s="360">
        <f t="shared" si="4"/>
        <v>8.8741653861861947E-2</v>
      </c>
      <c r="H25" s="360">
        <f t="shared" si="4"/>
        <v>-0.24877282115472299</v>
      </c>
      <c r="I25" s="360">
        <f t="shared" si="4"/>
        <v>-1.1845191668631183E-2</v>
      </c>
      <c r="J25" s="360">
        <f t="shared" si="4"/>
        <v>-1.1991949378932665E-2</v>
      </c>
      <c r="K25" s="360">
        <f t="shared" si="4"/>
        <v>-1.2133960304237634E-2</v>
      </c>
      <c r="L25" s="360">
        <f t="shared" si="4"/>
        <v>-1.2380196097475316E-2</v>
      </c>
      <c r="M25" s="360">
        <f t="shared" si="4"/>
        <v>-1.2437004579743394E-2</v>
      </c>
    </row>
    <row r="29" spans="1:13" x14ac:dyDescent="0.25">
      <c r="H29" s="3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S312"/>
  <sheetViews>
    <sheetView workbookViewId="0">
      <selection activeCell="BS15" sqref="BS15"/>
    </sheetView>
  </sheetViews>
  <sheetFormatPr defaultColWidth="9.140625" defaultRowHeight="11.25" x14ac:dyDescent="0.2"/>
  <cols>
    <col min="1" max="1" width="11.5703125" style="4" bestFit="1" customWidth="1"/>
    <col min="2" max="2" width="4.28515625" style="4" bestFit="1" customWidth="1"/>
    <col min="3" max="3" width="11.5703125" style="4" bestFit="1" customWidth="1"/>
    <col min="4" max="4" width="6.85546875" style="4" bestFit="1" customWidth="1"/>
    <col min="5" max="5" width="10.7109375" style="7" bestFit="1" customWidth="1"/>
    <col min="6" max="11" width="10.7109375" style="4" bestFit="1" customWidth="1"/>
    <col min="12" max="12" width="11.85546875" style="4" bestFit="1" customWidth="1"/>
    <col min="13" max="20" width="10.7109375" style="4" bestFit="1" customWidth="1"/>
    <col min="21" max="21" width="11.85546875" style="4" customWidth="1"/>
    <col min="22" max="22" width="20" style="4" bestFit="1" customWidth="1"/>
    <col min="23" max="23" width="11.85546875" style="4" customWidth="1"/>
    <col min="24" max="25" width="11.85546875" style="7" customWidth="1"/>
    <col min="26" max="26" width="11.85546875" style="4" customWidth="1"/>
    <col min="27" max="28" width="11.85546875" style="24" customWidth="1"/>
    <col min="29" max="60" width="11.85546875" style="4" customWidth="1"/>
    <col min="61" max="61" width="20" style="4" bestFit="1" customWidth="1"/>
    <col min="62" max="70" width="11.85546875" style="4" customWidth="1"/>
    <col min="71" max="16384" width="9.140625" style="4"/>
  </cols>
  <sheetData>
    <row r="1" spans="1:71" x14ac:dyDescent="0.2">
      <c r="B1" s="4">
        <v>1</v>
      </c>
      <c r="C1" s="4">
        <v>2</v>
      </c>
      <c r="D1" s="4">
        <v>3</v>
      </c>
      <c r="E1" s="7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X1" s="7" t="s">
        <v>309</v>
      </c>
      <c r="Y1" s="7" t="s">
        <v>695</v>
      </c>
      <c r="AA1" s="24" t="s">
        <v>309</v>
      </c>
      <c r="AB1" s="24" t="s">
        <v>695</v>
      </c>
      <c r="AD1" s="4" t="s">
        <v>309</v>
      </c>
      <c r="AE1" s="4" t="s">
        <v>695</v>
      </c>
      <c r="AG1" s="4" t="s">
        <v>309</v>
      </c>
      <c r="AH1" s="4" t="s">
        <v>695</v>
      </c>
      <c r="AJ1" s="4" t="s">
        <v>309</v>
      </c>
      <c r="AK1" s="4" t="s">
        <v>695</v>
      </c>
      <c r="AM1" s="4" t="s">
        <v>309</v>
      </c>
      <c r="AN1" s="4" t="s">
        <v>695</v>
      </c>
      <c r="AP1" s="4" t="s">
        <v>309</v>
      </c>
      <c r="AQ1" s="4" t="s">
        <v>695</v>
      </c>
      <c r="AS1" s="4" t="s">
        <v>309</v>
      </c>
      <c r="AT1" s="4" t="s">
        <v>695</v>
      </c>
      <c r="AV1" s="4" t="s">
        <v>309</v>
      </c>
      <c r="AW1" s="4" t="s">
        <v>695</v>
      </c>
      <c r="AY1" s="4" t="s">
        <v>309</v>
      </c>
      <c r="AZ1" s="4" t="s">
        <v>695</v>
      </c>
      <c r="BB1" s="4" t="s">
        <v>309</v>
      </c>
      <c r="BC1" s="4" t="s">
        <v>695</v>
      </c>
      <c r="BE1" s="4" t="s">
        <v>309</v>
      </c>
      <c r="BF1" s="4" t="s">
        <v>695</v>
      </c>
      <c r="BJ1" s="23">
        <v>2019</v>
      </c>
      <c r="BK1" s="23">
        <v>2020</v>
      </c>
      <c r="BL1" s="23">
        <v>2021</v>
      </c>
      <c r="BM1" s="23">
        <v>2022</v>
      </c>
      <c r="BN1" s="23">
        <v>2023</v>
      </c>
      <c r="BO1" s="23">
        <v>2024</v>
      </c>
      <c r="BP1" s="23">
        <v>2025</v>
      </c>
      <c r="BQ1" s="23">
        <v>2026</v>
      </c>
      <c r="BR1" s="23">
        <v>2027</v>
      </c>
      <c r="BS1" s="23">
        <v>2028</v>
      </c>
    </row>
    <row r="2" spans="1:71" x14ac:dyDescent="0.2">
      <c r="U2" s="4">
        <v>1</v>
      </c>
      <c r="V2" s="4" t="s">
        <v>687</v>
      </c>
      <c r="W2" s="5"/>
      <c r="X2" s="284">
        <f>SUMIF(X$15:X$307,$U2,I$15:I$307)</f>
        <v>2195437</v>
      </c>
      <c r="Y2" s="7">
        <f>COUNTIF(X$15:X$307,1)</f>
        <v>9</v>
      </c>
      <c r="Z2" s="5"/>
      <c r="AA2" s="125">
        <f t="shared" ref="AA2:AA8" si="0">SUMIF($AA$15:$AA$307,$U2,J$15:J$307)</f>
        <v>2213288</v>
      </c>
      <c r="AB2" s="24">
        <f>COUNTIF(AA$15:AA$307,1)</f>
        <v>9</v>
      </c>
      <c r="AC2" s="5"/>
      <c r="AD2" s="5">
        <f t="shared" ref="AD2:AD8" si="1">SUMIF($AA$15:$AA$307,$U2,K$15:K$307)</f>
        <v>2229749</v>
      </c>
      <c r="AE2" s="4">
        <f>COUNTIF(AD$15:AD$307,1)</f>
        <v>9</v>
      </c>
      <c r="AF2" s="5"/>
      <c r="AG2" s="5">
        <f t="shared" ref="AG2:AG8" si="2">SUMIF($AA$15:$AA$307,$U2,L$15:L$307)</f>
        <v>2259534</v>
      </c>
      <c r="AH2" s="4">
        <f>COUNTIF(AG$15:AG$307,1)</f>
        <v>9</v>
      </c>
      <c r="AI2" s="5"/>
      <c r="AJ2" s="5">
        <f t="shared" ref="AJ2:AJ8" si="3">SUMIF($AA$15:$AA$307,$U2,M$15:M$307)</f>
        <v>2280799</v>
      </c>
      <c r="AK2" s="4">
        <f>COUNTIF(AJ$15:AJ$307,1)</f>
        <v>9</v>
      </c>
      <c r="AL2" s="5"/>
      <c r="AM2" s="5">
        <f t="shared" ref="AM2:AM8" si="4">SUMIF($AA$15:$AA$307,$U2,N$15:N$307)</f>
        <v>2300403</v>
      </c>
      <c r="AN2" s="4">
        <f>COUNTIF(AM$15:AM$307,1)</f>
        <v>9</v>
      </c>
      <c r="AO2" s="5"/>
      <c r="AP2" s="5">
        <f t="shared" ref="AP2:AP8" si="5">SUMIF(AA$15:AA$307,$U2,O$15:O$307)</f>
        <v>2319156</v>
      </c>
      <c r="AQ2" s="4">
        <f>COUNTIF(AP$15:AP$307,1)</f>
        <v>9</v>
      </c>
      <c r="AR2" s="5"/>
      <c r="AS2" s="5">
        <f t="shared" ref="AS2:AS8" si="6">SUMIF(AA$15:AA$307,$U2,P$15:P$307)</f>
        <v>2337045</v>
      </c>
      <c r="AT2" s="4">
        <f>COUNTIF(AS$15:AS$307,1)</f>
        <v>9</v>
      </c>
      <c r="AU2" s="5"/>
      <c r="AV2" s="5">
        <f t="shared" ref="AV2:AV8" si="7">SUMIF(AA$15:AA$307,$U2,Q$15:Q$307)</f>
        <v>2354136</v>
      </c>
      <c r="AW2" s="4">
        <f>COUNTIF(AV$15:AV$307,1)</f>
        <v>9</v>
      </c>
      <c r="AX2" s="5"/>
      <c r="AY2" s="5">
        <f t="shared" ref="AY2:AY8" si="8">SUMIF(AA$15:AA$307,$U2,R$15:R$307)</f>
        <v>2370461</v>
      </c>
      <c r="AZ2" s="4">
        <f>COUNTIF(AY$15:AY$307,1)</f>
        <v>9</v>
      </c>
      <c r="BA2" s="5"/>
      <c r="BB2" s="5">
        <f t="shared" ref="BB2:BB8" si="9">SUMIF(AA$15:AA$307,$U2,S$15:S$307)</f>
        <v>2386044</v>
      </c>
      <c r="BC2" s="4">
        <f>COUNTIF(BB$15:BB$307,1)</f>
        <v>9</v>
      </c>
      <c r="BD2" s="5"/>
      <c r="BE2" s="5">
        <f t="shared" ref="BE2:BE8" si="10">SUMIF(AA$15:AA$307,$U2,T$15:T$307)</f>
        <v>2400783</v>
      </c>
      <c r="BF2" s="4">
        <f>COUNTIF(BE$15:BE$307,1)</f>
        <v>9</v>
      </c>
      <c r="BH2" s="4">
        <v>1</v>
      </c>
      <c r="BI2" s="4" t="s">
        <v>687</v>
      </c>
      <c r="BJ2" s="5">
        <f>X2</f>
        <v>2195437</v>
      </c>
      <c r="BK2" s="5">
        <f>AA2</f>
        <v>2213288</v>
      </c>
      <c r="BL2" s="5">
        <f>AD2</f>
        <v>2229749</v>
      </c>
      <c r="BM2" s="5">
        <f>AG2</f>
        <v>2259534</v>
      </c>
      <c r="BN2" s="5">
        <f>AJ2</f>
        <v>2280799</v>
      </c>
      <c r="BO2" s="5">
        <f>AM2</f>
        <v>2300403</v>
      </c>
      <c r="BP2" s="5">
        <f>AP2</f>
        <v>2319156</v>
      </c>
      <c r="BQ2" s="5">
        <f>AS2</f>
        <v>2337045</v>
      </c>
      <c r="BR2" s="5">
        <f t="shared" ref="BR2:BR9" si="11">AV2</f>
        <v>2354136</v>
      </c>
      <c r="BS2" s="5">
        <f>AY2</f>
        <v>2370461</v>
      </c>
    </row>
    <row r="3" spans="1:71" x14ac:dyDescent="0.2">
      <c r="U3" s="4">
        <v>2</v>
      </c>
      <c r="V3" s="4" t="s">
        <v>688</v>
      </c>
      <c r="W3" s="5"/>
      <c r="X3" s="284">
        <f t="shared" ref="X3:X8" si="12">SUMIF(X$15:X$307,$U3,I$15:I$307)</f>
        <v>1011916</v>
      </c>
      <c r="Y3" s="7">
        <f>COUNTIF(X$15:X$307,2)</f>
        <v>17</v>
      </c>
      <c r="Z3" s="5"/>
      <c r="AA3" s="125">
        <f t="shared" si="0"/>
        <v>1052391</v>
      </c>
      <c r="AB3" s="24">
        <f>COUNTIF(AA$15:AA$307,2)</f>
        <v>18</v>
      </c>
      <c r="AC3" s="5"/>
      <c r="AD3" s="5">
        <f t="shared" si="1"/>
        <v>1054808</v>
      </c>
      <c r="AE3" s="4">
        <f>COUNTIF(AD$15:AD$307,2)</f>
        <v>18</v>
      </c>
      <c r="AF3" s="5"/>
      <c r="AG3" s="5">
        <f t="shared" si="2"/>
        <v>1054872</v>
      </c>
      <c r="AH3" s="4">
        <f>COUNTIF(AG$15:AG$307,2)</f>
        <v>19</v>
      </c>
      <c r="AI3" s="5"/>
      <c r="AJ3" s="5">
        <f t="shared" si="3"/>
        <v>1052994</v>
      </c>
      <c r="AK3" s="4">
        <f>COUNTIF(AJ$15:AJ$307,2)</f>
        <v>18</v>
      </c>
      <c r="AL3" s="5"/>
      <c r="AM3" s="5">
        <f t="shared" si="4"/>
        <v>1052760</v>
      </c>
      <c r="AN3" s="4">
        <f>COUNTIF(AM$15:AM$307,2)</f>
        <v>18</v>
      </c>
      <c r="AO3" s="5"/>
      <c r="AP3" s="5">
        <f t="shared" si="5"/>
        <v>1052425</v>
      </c>
      <c r="AQ3" s="4">
        <f>COUNTIF(AP$15:AP$307,2)</f>
        <v>18</v>
      </c>
      <c r="AR3" s="5"/>
      <c r="AS3" s="5">
        <f t="shared" si="6"/>
        <v>1052002</v>
      </c>
      <c r="AT3" s="4">
        <f>COUNTIF(AS$15:AS$307,2)</f>
        <v>18</v>
      </c>
      <c r="AU3" s="5"/>
      <c r="AV3" s="5">
        <f t="shared" si="7"/>
        <v>1051517</v>
      </c>
      <c r="AW3" s="4">
        <f>COUNTIF(AV$15:AV$307,2)</f>
        <v>18</v>
      </c>
      <c r="AX3" s="5"/>
      <c r="AY3" s="5">
        <f t="shared" si="8"/>
        <v>1050934</v>
      </c>
      <c r="AZ3" s="4">
        <f>COUNTIF(AY$15:AY$307,2)</f>
        <v>18</v>
      </c>
      <c r="BA3" s="5"/>
      <c r="BB3" s="5">
        <f t="shared" si="9"/>
        <v>1050248</v>
      </c>
      <c r="BC3" s="4">
        <f>COUNTIF(BB$15:BB$307,2)</f>
        <v>19</v>
      </c>
      <c r="BD3" s="5"/>
      <c r="BE3" s="5">
        <f t="shared" si="10"/>
        <v>1049448</v>
      </c>
      <c r="BF3" s="4">
        <f>COUNTIF(BE$15:BE$307,2)</f>
        <v>19</v>
      </c>
      <c r="BH3" s="4">
        <v>2</v>
      </c>
      <c r="BI3" s="4" t="s">
        <v>688</v>
      </c>
      <c r="BJ3" s="5">
        <f t="shared" ref="BJ3:BJ9" si="13">X3</f>
        <v>1011916</v>
      </c>
      <c r="BK3" s="5">
        <f t="shared" ref="BK3:BK9" si="14">AA3</f>
        <v>1052391</v>
      </c>
      <c r="BL3" s="5">
        <f t="shared" ref="BL3:BL9" si="15">AD3</f>
        <v>1054808</v>
      </c>
      <c r="BM3" s="5">
        <f t="shared" ref="BM3:BM9" si="16">AG3</f>
        <v>1054872</v>
      </c>
      <c r="BN3" s="5">
        <f t="shared" ref="BN3:BN9" si="17">AJ3</f>
        <v>1052994</v>
      </c>
      <c r="BO3" s="5">
        <f t="shared" ref="BO3:BO9" si="18">AM3</f>
        <v>1052760</v>
      </c>
      <c r="BP3" s="5">
        <f t="shared" ref="BP3:BP8" si="19">AP3</f>
        <v>1052425</v>
      </c>
      <c r="BQ3" s="5">
        <f t="shared" ref="BQ3:BQ9" si="20">AS3</f>
        <v>1052002</v>
      </c>
      <c r="BR3" s="5">
        <f t="shared" si="11"/>
        <v>1051517</v>
      </c>
      <c r="BS3" s="5">
        <f t="shared" ref="BS3:BS9" si="21">AY3</f>
        <v>1050934</v>
      </c>
    </row>
    <row r="4" spans="1:71" x14ac:dyDescent="0.2">
      <c r="U4" s="4">
        <v>3</v>
      </c>
      <c r="V4" s="4" t="s">
        <v>689</v>
      </c>
      <c r="W4" s="5"/>
      <c r="X4" s="284">
        <f t="shared" si="12"/>
        <v>818157</v>
      </c>
      <c r="Y4" s="7">
        <f>COUNTIF(X$15:X$307,3)</f>
        <v>30</v>
      </c>
      <c r="Z4" s="5"/>
      <c r="AA4" s="125">
        <f t="shared" si="0"/>
        <v>758624</v>
      </c>
      <c r="AB4" s="24">
        <f>COUNTIF(AA$15:AA$307,3)</f>
        <v>28</v>
      </c>
      <c r="AC4" s="5"/>
      <c r="AD4" s="5">
        <f t="shared" si="1"/>
        <v>760455</v>
      </c>
      <c r="AE4" s="4">
        <f>COUNTIF(AD$15:AD$307,3)</f>
        <v>27</v>
      </c>
      <c r="AF4" s="5"/>
      <c r="AG4" s="5">
        <f t="shared" si="2"/>
        <v>759757</v>
      </c>
      <c r="AH4" s="4">
        <f>COUNTIF(AG$15:AG$307,3)</f>
        <v>25</v>
      </c>
      <c r="AI4" s="5"/>
      <c r="AJ4" s="5">
        <f t="shared" si="3"/>
        <v>756179</v>
      </c>
      <c r="AK4" s="4">
        <f>COUNTIF(AJ$15:AJ$307,3)</f>
        <v>26</v>
      </c>
      <c r="AL4" s="5"/>
      <c r="AM4" s="5">
        <f t="shared" si="4"/>
        <v>755265</v>
      </c>
      <c r="AN4" s="4">
        <f>COUNTIF(AM$15:AM$307,3)</f>
        <v>27</v>
      </c>
      <c r="AO4" s="5"/>
      <c r="AP4" s="5">
        <f t="shared" si="5"/>
        <v>754325</v>
      </c>
      <c r="AQ4" s="4">
        <f>COUNTIF(AP$15:AP$307,3)</f>
        <v>27</v>
      </c>
      <c r="AR4" s="5"/>
      <c r="AS4" s="5">
        <f t="shared" si="6"/>
        <v>753344</v>
      </c>
      <c r="AT4" s="4">
        <f>COUNTIF(AS$15:AS$307,3)</f>
        <v>27</v>
      </c>
      <c r="AU4" s="5"/>
      <c r="AV4" s="5">
        <f t="shared" si="7"/>
        <v>752307</v>
      </c>
      <c r="AW4" s="4">
        <f>COUNTIF(AV$15:AV$307,3)</f>
        <v>25</v>
      </c>
      <c r="AX4" s="5"/>
      <c r="AY4" s="5">
        <f t="shared" si="8"/>
        <v>751199</v>
      </c>
      <c r="AZ4" s="4">
        <f>COUNTIF(AY$15:AY$307,3)</f>
        <v>26</v>
      </c>
      <c r="BA4" s="5"/>
      <c r="BB4" s="5">
        <f t="shared" si="9"/>
        <v>750031</v>
      </c>
      <c r="BC4" s="4">
        <f>COUNTIF(BB$15:BB$307,3)</f>
        <v>25</v>
      </c>
      <c r="BD4" s="5"/>
      <c r="BE4" s="5">
        <f t="shared" si="10"/>
        <v>748831</v>
      </c>
      <c r="BF4" s="4">
        <f>COUNTIF(BE$15:BE$307,3)</f>
        <v>25</v>
      </c>
      <c r="BH4" s="4">
        <v>3</v>
      </c>
      <c r="BI4" s="4" t="s">
        <v>689</v>
      </c>
      <c r="BJ4" s="5">
        <f t="shared" si="13"/>
        <v>818157</v>
      </c>
      <c r="BK4" s="5">
        <f t="shared" si="14"/>
        <v>758624</v>
      </c>
      <c r="BL4" s="5">
        <f t="shared" si="15"/>
        <v>760455</v>
      </c>
      <c r="BM4" s="5">
        <f t="shared" si="16"/>
        <v>759757</v>
      </c>
      <c r="BN4" s="5">
        <f t="shared" si="17"/>
        <v>756179</v>
      </c>
      <c r="BO4" s="5">
        <f t="shared" si="18"/>
        <v>755265</v>
      </c>
      <c r="BP4" s="5">
        <f t="shared" si="19"/>
        <v>754325</v>
      </c>
      <c r="BQ4" s="5">
        <f t="shared" si="20"/>
        <v>753344</v>
      </c>
      <c r="BR4" s="5">
        <f t="shared" si="11"/>
        <v>752307</v>
      </c>
      <c r="BS4" s="5">
        <f t="shared" si="21"/>
        <v>751199</v>
      </c>
    </row>
    <row r="5" spans="1:71" x14ac:dyDescent="0.2">
      <c r="U5" s="4">
        <v>4</v>
      </c>
      <c r="V5" s="4" t="s">
        <v>690</v>
      </c>
      <c r="W5" s="5"/>
      <c r="X5" s="284">
        <f t="shared" si="12"/>
        <v>595782</v>
      </c>
      <c r="Y5" s="7">
        <f>COUNTIF(X$15:X$307,4)</f>
        <v>41</v>
      </c>
      <c r="Z5" s="5"/>
      <c r="AA5" s="125">
        <f t="shared" si="0"/>
        <v>603644</v>
      </c>
      <c r="AB5" s="24">
        <f>COUNTIF(AA$15:AA$307,4)</f>
        <v>41</v>
      </c>
      <c r="AC5" s="5"/>
      <c r="AD5" s="5">
        <f t="shared" si="1"/>
        <v>603255</v>
      </c>
      <c r="AE5" s="4">
        <f>COUNTIF(AD$15:AD$307,4)</f>
        <v>42</v>
      </c>
      <c r="AF5" s="5"/>
      <c r="AG5" s="5">
        <f t="shared" si="2"/>
        <v>600919</v>
      </c>
      <c r="AH5" s="4">
        <f>COUNTIF(AG$15:AG$307,4)</f>
        <v>43</v>
      </c>
      <c r="AI5" s="5"/>
      <c r="AJ5" s="5">
        <f t="shared" si="3"/>
        <v>595418</v>
      </c>
      <c r="AK5" s="4">
        <f>COUNTIF(AJ$15:AJ$307,4)</f>
        <v>43</v>
      </c>
      <c r="AL5" s="5"/>
      <c r="AM5" s="5">
        <f t="shared" si="4"/>
        <v>592710</v>
      </c>
      <c r="AN5" s="4">
        <f>COUNTIF(AM$15:AM$307,4)</f>
        <v>41</v>
      </c>
      <c r="AO5" s="5"/>
      <c r="AP5" s="5">
        <f t="shared" si="5"/>
        <v>590031</v>
      </c>
      <c r="AQ5" s="4">
        <f>COUNTIF(AP$15:AP$307,4)</f>
        <v>39</v>
      </c>
      <c r="AR5" s="5"/>
      <c r="AS5" s="5">
        <f t="shared" si="6"/>
        <v>587378</v>
      </c>
      <c r="AT5" s="4">
        <f>COUNTIF(AS$15:AS$307,4)</f>
        <v>38</v>
      </c>
      <c r="AU5" s="5"/>
      <c r="AV5" s="5">
        <f t="shared" si="7"/>
        <v>584738</v>
      </c>
      <c r="AW5" s="4">
        <f>COUNTIF(AV$15:AV$307,4)</f>
        <v>40</v>
      </c>
      <c r="AX5" s="5"/>
      <c r="AY5" s="5">
        <f t="shared" si="8"/>
        <v>582059</v>
      </c>
      <c r="AZ5" s="4">
        <f>COUNTIF(AY$15:AY$307,4)</f>
        <v>39</v>
      </c>
      <c r="BA5" s="5"/>
      <c r="BB5" s="5">
        <f t="shared" si="9"/>
        <v>579369</v>
      </c>
      <c r="BC5" s="4">
        <f>COUNTIF(BB$15:BB$307,4)</f>
        <v>39</v>
      </c>
      <c r="BD5" s="5"/>
      <c r="BE5" s="5">
        <f t="shared" si="10"/>
        <v>576657</v>
      </c>
      <c r="BF5" s="4">
        <f>COUNTIF(BE$15:BE$307,4)</f>
        <v>39</v>
      </c>
      <c r="BH5" s="4">
        <v>4</v>
      </c>
      <c r="BI5" s="4" t="s">
        <v>690</v>
      </c>
      <c r="BJ5" s="5">
        <f t="shared" si="13"/>
        <v>595782</v>
      </c>
      <c r="BK5" s="5">
        <f t="shared" si="14"/>
        <v>603644</v>
      </c>
      <c r="BL5" s="5">
        <f t="shared" si="15"/>
        <v>603255</v>
      </c>
      <c r="BM5" s="5">
        <f t="shared" si="16"/>
        <v>600919</v>
      </c>
      <c r="BN5" s="5">
        <f t="shared" si="17"/>
        <v>595418</v>
      </c>
      <c r="BO5" s="5">
        <f t="shared" si="18"/>
        <v>592710</v>
      </c>
      <c r="BP5" s="5">
        <f t="shared" si="19"/>
        <v>590031</v>
      </c>
      <c r="BQ5" s="5">
        <f t="shared" si="20"/>
        <v>587378</v>
      </c>
      <c r="BR5" s="5">
        <f t="shared" si="11"/>
        <v>584738</v>
      </c>
      <c r="BS5" s="5">
        <f t="shared" si="21"/>
        <v>582059</v>
      </c>
    </row>
    <row r="6" spans="1:71" x14ac:dyDescent="0.2">
      <c r="K6" s="279"/>
      <c r="L6" s="279"/>
      <c r="U6" s="4">
        <v>5</v>
      </c>
      <c r="V6" s="4" t="s">
        <v>691</v>
      </c>
      <c r="W6" s="5"/>
      <c r="X6" s="284">
        <f t="shared" si="12"/>
        <v>532719</v>
      </c>
      <c r="Y6" s="7">
        <f>COUNTIF(X$15:X$307,5)</f>
        <v>73</v>
      </c>
      <c r="Z6" s="5"/>
      <c r="AA6" s="125">
        <f t="shared" si="0"/>
        <v>533403</v>
      </c>
      <c r="AB6" s="24">
        <f>COUNTIF(AA$15:AA$307,5)</f>
        <v>73</v>
      </c>
      <c r="AC6" s="5"/>
      <c r="AD6" s="5">
        <f t="shared" si="1"/>
        <v>530880</v>
      </c>
      <c r="AE6" s="4">
        <f>COUNTIF(AD$15:AD$307,5)</f>
        <v>72</v>
      </c>
      <c r="AF6" s="5"/>
      <c r="AG6" s="5">
        <f t="shared" si="2"/>
        <v>525296</v>
      </c>
      <c r="AH6" s="4">
        <f>COUNTIF(AG$15:AG$307,5)</f>
        <v>70</v>
      </c>
      <c r="AI6" s="5"/>
      <c r="AJ6" s="5">
        <f t="shared" si="3"/>
        <v>518153</v>
      </c>
      <c r="AK6" s="4">
        <f>COUNTIF(AJ$15:AJ$307,5)</f>
        <v>69</v>
      </c>
      <c r="AL6" s="5"/>
      <c r="AM6" s="5">
        <f t="shared" si="4"/>
        <v>513466</v>
      </c>
      <c r="AN6" s="4">
        <f>COUNTIF(AM$15:AM$307,5)</f>
        <v>68</v>
      </c>
      <c r="AO6" s="5"/>
      <c r="AP6" s="5">
        <f t="shared" si="5"/>
        <v>508981</v>
      </c>
      <c r="AQ6" s="4">
        <f>COUNTIF(AP$15:AP$307,5)</f>
        <v>70</v>
      </c>
      <c r="AR6" s="5"/>
      <c r="AS6" s="5">
        <f t="shared" si="6"/>
        <v>504617</v>
      </c>
      <c r="AT6" s="4">
        <f>COUNTIF(AS$15:AS$307,5)</f>
        <v>70</v>
      </c>
      <c r="AU6" s="5"/>
      <c r="AV6" s="5">
        <f t="shared" si="7"/>
        <v>500417</v>
      </c>
      <c r="AW6" s="4">
        <f>COUNTIF(AV$15:AV$307,5)</f>
        <v>69</v>
      </c>
      <c r="AX6" s="5"/>
      <c r="AY6" s="5">
        <f t="shared" si="8"/>
        <v>496311</v>
      </c>
      <c r="AZ6" s="4">
        <f>COUNTIF(AY$15:AY$307,5)</f>
        <v>69</v>
      </c>
      <c r="BA6" s="5"/>
      <c r="BB6" s="5">
        <f t="shared" si="9"/>
        <v>492325</v>
      </c>
      <c r="BC6" s="4">
        <f>COUNTIF(BB$15:BB$307,5)</f>
        <v>69</v>
      </c>
      <c r="BD6" s="5"/>
      <c r="BE6" s="5">
        <f t="shared" si="10"/>
        <v>488486</v>
      </c>
      <c r="BF6" s="4">
        <f>COUNTIF(BE$15:BE$307,5)</f>
        <v>69</v>
      </c>
      <c r="BH6" s="4">
        <v>5</v>
      </c>
      <c r="BI6" s="4" t="s">
        <v>691</v>
      </c>
      <c r="BJ6" s="5">
        <f t="shared" si="13"/>
        <v>532719</v>
      </c>
      <c r="BK6" s="5">
        <f t="shared" si="14"/>
        <v>533403</v>
      </c>
      <c r="BL6" s="5">
        <f t="shared" si="15"/>
        <v>530880</v>
      </c>
      <c r="BM6" s="5">
        <f t="shared" si="16"/>
        <v>525296</v>
      </c>
      <c r="BN6" s="5">
        <f t="shared" si="17"/>
        <v>518153</v>
      </c>
      <c r="BO6" s="5">
        <f t="shared" si="18"/>
        <v>513466</v>
      </c>
      <c r="BP6" s="5">
        <f t="shared" si="19"/>
        <v>508981</v>
      </c>
      <c r="BQ6" s="5">
        <f t="shared" si="20"/>
        <v>504617</v>
      </c>
      <c r="BR6" s="5">
        <f t="shared" si="11"/>
        <v>500417</v>
      </c>
      <c r="BS6" s="5">
        <f t="shared" si="21"/>
        <v>496311</v>
      </c>
    </row>
    <row r="7" spans="1:71" x14ac:dyDescent="0.2">
      <c r="U7" s="4">
        <v>6</v>
      </c>
      <c r="V7" s="4" t="s">
        <v>693</v>
      </c>
      <c r="W7" s="5"/>
      <c r="X7" s="284">
        <f t="shared" si="12"/>
        <v>295019</v>
      </c>
      <c r="Y7" s="7">
        <f>COUNTIF(X$15:X$307,6)</f>
        <v>90</v>
      </c>
      <c r="Z7" s="5"/>
      <c r="AA7" s="125">
        <f t="shared" si="0"/>
        <v>290392</v>
      </c>
      <c r="AB7" s="24">
        <f>COUNTIF(AA$15:AA$307,6)</f>
        <v>88</v>
      </c>
      <c r="AC7" s="5"/>
      <c r="AD7" s="5">
        <f t="shared" si="1"/>
        <v>287379</v>
      </c>
      <c r="AE7" s="4">
        <f>COUNTIF(AD$15:AD$307,6)</f>
        <v>88</v>
      </c>
      <c r="AF7" s="5"/>
      <c r="AG7" s="5">
        <f t="shared" si="2"/>
        <v>282620</v>
      </c>
      <c r="AH7" s="4">
        <f>COUNTIF(AG$15:AG$307,6)</f>
        <v>87</v>
      </c>
      <c r="AI7" s="5"/>
      <c r="AJ7" s="5">
        <f t="shared" si="3"/>
        <v>278105</v>
      </c>
      <c r="AK7" s="4">
        <f>COUNTIF(AJ$15:AJ$307,6)</f>
        <v>89</v>
      </c>
      <c r="AL7" s="5"/>
      <c r="AM7" s="5">
        <f t="shared" si="4"/>
        <v>274451</v>
      </c>
      <c r="AN7" s="4">
        <f>COUNTIF(AM$15:AM$307,6)</f>
        <v>91</v>
      </c>
      <c r="AO7" s="5"/>
      <c r="AP7" s="5">
        <f t="shared" si="5"/>
        <v>270982</v>
      </c>
      <c r="AQ7" s="4">
        <f>COUNTIF(AP$15:AP$307,6)</f>
        <v>90</v>
      </c>
      <c r="AR7" s="5"/>
      <c r="AS7" s="5">
        <f t="shared" si="6"/>
        <v>267682</v>
      </c>
      <c r="AT7" s="4">
        <f>COUNTIF(AS$15:AS$307,6)</f>
        <v>88</v>
      </c>
      <c r="AU7" s="5"/>
      <c r="AV7" s="5">
        <f t="shared" si="7"/>
        <v>264515</v>
      </c>
      <c r="AW7" s="4">
        <f>COUNTIF(AV$15:AV$307,6)</f>
        <v>88</v>
      </c>
      <c r="AX7" s="5"/>
      <c r="AY7" s="5">
        <f t="shared" si="8"/>
        <v>261440</v>
      </c>
      <c r="AZ7" s="4">
        <f>COUNTIF(AY$15:AY$307,6)</f>
        <v>87</v>
      </c>
      <c r="BA7" s="5"/>
      <c r="BB7" s="5">
        <f t="shared" si="9"/>
        <v>258487</v>
      </c>
      <c r="BC7" s="4">
        <f>COUNTIF(BB$15:BB$307,6)</f>
        <v>86</v>
      </c>
      <c r="BD7" s="5"/>
      <c r="BE7" s="5">
        <f t="shared" si="10"/>
        <v>255641</v>
      </c>
      <c r="BF7" s="4">
        <f>COUNTIF(BE$15:BE$307,6)</f>
        <v>86</v>
      </c>
      <c r="BH7" s="4">
        <v>6</v>
      </c>
      <c r="BI7" s="4" t="s">
        <v>693</v>
      </c>
      <c r="BJ7" s="5">
        <f t="shared" si="13"/>
        <v>295019</v>
      </c>
      <c r="BK7" s="5">
        <f t="shared" si="14"/>
        <v>290392</v>
      </c>
      <c r="BL7" s="5">
        <f t="shared" si="15"/>
        <v>287379</v>
      </c>
      <c r="BM7" s="5">
        <f t="shared" si="16"/>
        <v>282620</v>
      </c>
      <c r="BN7" s="5">
        <f t="shared" si="17"/>
        <v>278105</v>
      </c>
      <c r="BO7" s="5">
        <f t="shared" si="18"/>
        <v>274451</v>
      </c>
      <c r="BP7" s="5">
        <f t="shared" si="19"/>
        <v>270982</v>
      </c>
      <c r="BQ7" s="5">
        <f t="shared" si="20"/>
        <v>267682</v>
      </c>
      <c r="BR7" s="5">
        <f t="shared" si="11"/>
        <v>264515</v>
      </c>
      <c r="BS7" s="5">
        <f t="shared" si="21"/>
        <v>261440</v>
      </c>
    </row>
    <row r="8" spans="1:71" x14ac:dyDescent="0.2">
      <c r="U8" s="4">
        <v>7</v>
      </c>
      <c r="V8" s="4" t="s">
        <v>692</v>
      </c>
      <c r="W8" s="5"/>
      <c r="X8" s="284">
        <f t="shared" si="12"/>
        <v>46378</v>
      </c>
      <c r="Y8" s="7">
        <f>COUNTIF(X$15:X$307,7)</f>
        <v>33</v>
      </c>
      <c r="Z8" s="5"/>
      <c r="AA8" s="125">
        <f t="shared" si="0"/>
        <v>51922</v>
      </c>
      <c r="AB8" s="24">
        <f>COUNTIF(AA$15:AA$307,7)</f>
        <v>36</v>
      </c>
      <c r="AC8" s="5"/>
      <c r="AD8" s="5">
        <f t="shared" si="1"/>
        <v>51371</v>
      </c>
      <c r="AE8" s="4">
        <f>COUNTIF(AD$15:AD$307,7)</f>
        <v>37</v>
      </c>
      <c r="AF8" s="5"/>
      <c r="AG8" s="5">
        <f t="shared" si="2"/>
        <v>50613</v>
      </c>
      <c r="AH8" s="4">
        <f>COUNTIF(AG$15:AG$307,7)</f>
        <v>40</v>
      </c>
      <c r="AI8" s="5"/>
      <c r="AJ8" s="5">
        <f t="shared" si="3"/>
        <v>50044</v>
      </c>
      <c r="AK8" s="4">
        <f>COUNTIF(AJ$15:AJ$307,7)</f>
        <v>39</v>
      </c>
      <c r="AL8" s="5"/>
      <c r="AM8" s="5">
        <f t="shared" si="4"/>
        <v>49499</v>
      </c>
      <c r="AN8" s="4">
        <f>COUNTIF(AM$15:AM$307,7)</f>
        <v>39</v>
      </c>
      <c r="AO8" s="5"/>
      <c r="AP8" s="5">
        <f t="shared" si="5"/>
        <v>48993</v>
      </c>
      <c r="AQ8" s="4">
        <f>COUNTIF(AP$15:AP$307,7)</f>
        <v>40</v>
      </c>
      <c r="AR8" s="5"/>
      <c r="AS8" s="5">
        <f t="shared" si="6"/>
        <v>48520</v>
      </c>
      <c r="AT8" s="4">
        <f>COUNTIF(AS$15:AS$307,7)</f>
        <v>43</v>
      </c>
      <c r="AU8" s="5"/>
      <c r="AV8" s="5">
        <f t="shared" si="7"/>
        <v>48067</v>
      </c>
      <c r="AW8" s="4">
        <f>COUNTIF(AV$15:AV$307,7)</f>
        <v>44</v>
      </c>
      <c r="AX8" s="5"/>
      <c r="AY8" s="5">
        <f t="shared" si="8"/>
        <v>47628</v>
      </c>
      <c r="AZ8" s="4">
        <f>COUNTIF(AY$15:AY$307,7)</f>
        <v>45</v>
      </c>
      <c r="BA8" s="5"/>
      <c r="BB8" s="5">
        <f t="shared" si="9"/>
        <v>47192</v>
      </c>
      <c r="BC8" s="4">
        <f>COUNTIF(BB$15:BB$307,7)</f>
        <v>46</v>
      </c>
      <c r="BD8" s="5"/>
      <c r="BE8" s="5">
        <f t="shared" si="10"/>
        <v>46778</v>
      </c>
      <c r="BF8" s="4">
        <f>COUNTIF(BE$15:BE$307,7)</f>
        <v>46</v>
      </c>
      <c r="BH8" s="4">
        <v>7</v>
      </c>
      <c r="BI8" s="4" t="s">
        <v>692</v>
      </c>
      <c r="BJ8" s="5">
        <f t="shared" si="13"/>
        <v>46378</v>
      </c>
      <c r="BK8" s="5">
        <f t="shared" si="14"/>
        <v>51922</v>
      </c>
      <c r="BL8" s="5">
        <f t="shared" si="15"/>
        <v>51371</v>
      </c>
      <c r="BM8" s="5">
        <f t="shared" si="16"/>
        <v>50613</v>
      </c>
      <c r="BN8" s="5">
        <f t="shared" si="17"/>
        <v>50044</v>
      </c>
      <c r="BO8" s="5">
        <f t="shared" si="18"/>
        <v>49499</v>
      </c>
      <c r="BP8" s="5">
        <f t="shared" si="19"/>
        <v>48993</v>
      </c>
      <c r="BQ8" s="5">
        <f t="shared" si="20"/>
        <v>48520</v>
      </c>
      <c r="BR8" s="5">
        <f t="shared" si="11"/>
        <v>48067</v>
      </c>
      <c r="BS8" s="5">
        <f t="shared" si="21"/>
        <v>47628</v>
      </c>
    </row>
    <row r="9" spans="1:71" x14ac:dyDescent="0.2">
      <c r="I9" s="4" t="s">
        <v>727</v>
      </c>
      <c r="J9" s="4" t="s">
        <v>727</v>
      </c>
      <c r="K9" s="4" t="s">
        <v>727</v>
      </c>
      <c r="L9" s="4" t="s">
        <v>727</v>
      </c>
      <c r="M9" s="4" t="s">
        <v>625</v>
      </c>
      <c r="N9" s="4" t="s">
        <v>625</v>
      </c>
      <c r="O9" s="4" t="s">
        <v>625</v>
      </c>
      <c r="P9" s="4" t="s">
        <v>625</v>
      </c>
      <c r="Q9" s="4" t="s">
        <v>625</v>
      </c>
      <c r="R9" s="4" t="s">
        <v>625</v>
      </c>
      <c r="S9" s="4" t="s">
        <v>625</v>
      </c>
      <c r="T9" s="4" t="s">
        <v>625</v>
      </c>
      <c r="W9" s="5"/>
      <c r="X9" s="284">
        <f>SUM(X2:X8)</f>
        <v>5495408</v>
      </c>
      <c r="Y9" s="284">
        <f>SUM(Y2:Y8)</f>
        <v>293</v>
      </c>
      <c r="Z9" s="5"/>
      <c r="AA9" s="125">
        <f>SUM(AA2:AA8)</f>
        <v>5503664</v>
      </c>
      <c r="AB9" s="125">
        <f>SUM(AB2:AB8)</f>
        <v>293</v>
      </c>
      <c r="AC9" s="5"/>
      <c r="AD9" s="5">
        <f>SUM(AD2:AD8)</f>
        <v>5517897</v>
      </c>
      <c r="AE9" s="5">
        <f>SUM(AE2:AE8)</f>
        <v>293</v>
      </c>
      <c r="AF9" s="5"/>
      <c r="AG9" s="5">
        <f>SUM(AG2:AG8)</f>
        <v>5533611</v>
      </c>
      <c r="AH9" s="5">
        <f>SUM(AH2:AH8)</f>
        <v>293</v>
      </c>
      <c r="AI9" s="5"/>
      <c r="AJ9" s="5">
        <f>SUM(AJ2:AJ8)</f>
        <v>5531692</v>
      </c>
      <c r="AK9" s="5">
        <f>SUM(AK2:AK8)</f>
        <v>293</v>
      </c>
      <c r="AL9" s="5"/>
      <c r="AM9" s="5">
        <f>SUM(AM2:AM8)</f>
        <v>5538554</v>
      </c>
      <c r="AN9" s="5">
        <f>SUM(AN2:AN8)</f>
        <v>293</v>
      </c>
      <c r="AO9" s="5"/>
      <c r="AP9" s="5">
        <f>SUM(AP2:AP8)</f>
        <v>5544893</v>
      </c>
      <c r="AQ9" s="5">
        <f>SUM(AQ2:AQ8)</f>
        <v>293</v>
      </c>
      <c r="AR9" s="5"/>
      <c r="AS9" s="5">
        <f>SUM(AS2:AS8)</f>
        <v>5550588</v>
      </c>
      <c r="AT9" s="5">
        <f>SUM(AT2:AT8)</f>
        <v>293</v>
      </c>
      <c r="AU9" s="5"/>
      <c r="AV9" s="5">
        <f>SUM(AV2:AV8)</f>
        <v>5555697</v>
      </c>
      <c r="AW9" s="5">
        <f>SUM(AW2:AW8)</f>
        <v>293</v>
      </c>
      <c r="AX9" s="5"/>
      <c r="AY9" s="5">
        <f>SUM(AY2:AY8)</f>
        <v>5560032</v>
      </c>
      <c r="AZ9" s="5">
        <f>SUM(AZ2:AZ8)</f>
        <v>293</v>
      </c>
      <c r="BA9" s="5"/>
      <c r="BB9" s="5">
        <f>SUM(BB2:BB8)</f>
        <v>5563696</v>
      </c>
      <c r="BC9" s="5">
        <f>SUM(BC2:BC8)</f>
        <v>293</v>
      </c>
      <c r="BD9" s="5"/>
      <c r="BE9" s="5">
        <f>SUM(BE2:BE8)</f>
        <v>5566624</v>
      </c>
      <c r="BF9" s="5">
        <f>SUM(BF2:BF8)</f>
        <v>293</v>
      </c>
      <c r="BG9" s="5"/>
      <c r="BH9" s="5"/>
      <c r="BI9" s="5"/>
      <c r="BJ9" s="5">
        <f t="shared" si="13"/>
        <v>5495408</v>
      </c>
      <c r="BK9" s="5">
        <f t="shared" si="14"/>
        <v>5503664</v>
      </c>
      <c r="BL9" s="5">
        <f t="shared" si="15"/>
        <v>5517897</v>
      </c>
      <c r="BM9" s="5">
        <f t="shared" si="16"/>
        <v>5533611</v>
      </c>
      <c r="BN9" s="5">
        <f t="shared" si="17"/>
        <v>5531692</v>
      </c>
      <c r="BO9" s="5">
        <f t="shared" si="18"/>
        <v>5538554</v>
      </c>
      <c r="BP9" s="5">
        <f>AP9</f>
        <v>5544893</v>
      </c>
      <c r="BQ9" s="5">
        <f t="shared" si="20"/>
        <v>5550588</v>
      </c>
      <c r="BR9" s="5">
        <f t="shared" si="11"/>
        <v>5555697</v>
      </c>
      <c r="BS9" s="5">
        <f t="shared" si="21"/>
        <v>5560032</v>
      </c>
    </row>
    <row r="10" spans="1:71" x14ac:dyDescent="0.2">
      <c r="W10" s="5"/>
      <c r="X10" s="284"/>
      <c r="Y10" s="284"/>
      <c r="Z10" s="5"/>
      <c r="AA10" s="125"/>
      <c r="AB10" s="12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>
        <f>SUM(BJ2:BJ8)</f>
        <v>5495408</v>
      </c>
      <c r="BK10" s="5">
        <f t="shared" ref="BK10:BQ10" si="22">SUM(BK2:BK8)</f>
        <v>5503664</v>
      </c>
      <c r="BL10" s="5">
        <f t="shared" si="22"/>
        <v>5517897</v>
      </c>
      <c r="BM10" s="5">
        <f t="shared" si="22"/>
        <v>5533611</v>
      </c>
      <c r="BN10" s="5">
        <f t="shared" si="22"/>
        <v>5531692</v>
      </c>
      <c r="BO10" s="5">
        <f t="shared" si="22"/>
        <v>5538554</v>
      </c>
      <c r="BP10" s="5">
        <f t="shared" si="22"/>
        <v>5544893</v>
      </c>
      <c r="BQ10" s="5">
        <f t="shared" si="22"/>
        <v>5550588</v>
      </c>
      <c r="BR10" s="5">
        <f t="shared" ref="BR10:BS10" si="23">SUM(BR2:BR8)</f>
        <v>5555697</v>
      </c>
      <c r="BS10" s="5">
        <f t="shared" si="23"/>
        <v>5560032</v>
      </c>
    </row>
    <row r="11" spans="1:71" x14ac:dyDescent="0.2">
      <c r="A11" s="23" t="s">
        <v>295</v>
      </c>
      <c r="B11" s="23" t="s">
        <v>306</v>
      </c>
      <c r="C11" s="23" t="s">
        <v>648</v>
      </c>
      <c r="D11" s="23" t="s">
        <v>768</v>
      </c>
      <c r="E11" s="135" t="s">
        <v>684</v>
      </c>
      <c r="F11" s="23" t="s">
        <v>668</v>
      </c>
      <c r="G11" s="23" t="s">
        <v>669</v>
      </c>
      <c r="H11" s="23" t="s">
        <v>670</v>
      </c>
      <c r="I11" s="23" t="s">
        <v>671</v>
      </c>
      <c r="J11" s="23" t="s">
        <v>672</v>
      </c>
      <c r="K11" s="23" t="s">
        <v>673</v>
      </c>
      <c r="L11" s="23" t="s">
        <v>674</v>
      </c>
      <c r="M11" s="23" t="s">
        <v>675</v>
      </c>
      <c r="N11" s="23" t="s">
        <v>676</v>
      </c>
      <c r="O11" s="23" t="s">
        <v>677</v>
      </c>
      <c r="P11" s="23" t="s">
        <v>678</v>
      </c>
      <c r="Q11" s="23" t="s">
        <v>679</v>
      </c>
      <c r="R11" s="23" t="s">
        <v>680</v>
      </c>
      <c r="S11" s="23" t="s">
        <v>681</v>
      </c>
      <c r="T11" s="23" t="s">
        <v>682</v>
      </c>
      <c r="U11" s="23"/>
      <c r="V11" s="23"/>
      <c r="W11" s="23"/>
      <c r="X11" s="104" t="s">
        <v>671</v>
      </c>
      <c r="Y11" s="135"/>
      <c r="Z11" s="23"/>
      <c r="AA11" s="124" t="s">
        <v>672</v>
      </c>
      <c r="AB11" s="124"/>
      <c r="AC11" s="23"/>
      <c r="AD11" s="23" t="s">
        <v>673</v>
      </c>
      <c r="AE11" s="23"/>
      <c r="AF11" s="23"/>
      <c r="AG11" s="23" t="s">
        <v>674</v>
      </c>
      <c r="AH11" s="23"/>
      <c r="AI11" s="23"/>
      <c r="AJ11" s="23" t="s">
        <v>675</v>
      </c>
      <c r="AK11" s="23"/>
      <c r="AL11" s="23"/>
      <c r="AM11" s="23" t="s">
        <v>676</v>
      </c>
      <c r="AN11" s="23"/>
      <c r="AO11" s="23"/>
      <c r="AP11" s="23" t="s">
        <v>677</v>
      </c>
      <c r="AQ11" s="23"/>
      <c r="AR11" s="23"/>
      <c r="AS11" s="23" t="s">
        <v>678</v>
      </c>
      <c r="AT11" s="23"/>
      <c r="AU11" s="23"/>
      <c r="AV11" s="23" t="s">
        <v>679</v>
      </c>
      <c r="AW11" s="23"/>
      <c r="AX11" s="23"/>
      <c r="AY11" s="23" t="s">
        <v>680</v>
      </c>
      <c r="AZ11" s="23"/>
      <c r="BA11" s="23"/>
      <c r="BB11" s="23" t="s">
        <v>681</v>
      </c>
      <c r="BC11" s="23"/>
      <c r="BD11" s="23"/>
      <c r="BE11" s="23" t="s">
        <v>682</v>
      </c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</row>
    <row r="12" spans="1:71" x14ac:dyDescent="0.2">
      <c r="X12" s="357"/>
    </row>
    <row r="13" spans="1:71" x14ac:dyDescent="0.2">
      <c r="A13" s="4" t="s">
        <v>316</v>
      </c>
      <c r="B13" s="4">
        <v>1</v>
      </c>
      <c r="E13" s="284">
        <f t="shared" ref="E13:T13" si="24">SUM(E15:E307)</f>
        <v>5456001</v>
      </c>
      <c r="F13" s="5">
        <f t="shared" si="24"/>
        <v>5474083</v>
      </c>
      <c r="G13" s="5">
        <f t="shared" si="24"/>
        <v>5483641</v>
      </c>
      <c r="H13" s="5">
        <f t="shared" si="24"/>
        <v>5488130</v>
      </c>
      <c r="I13" s="5">
        <f t="shared" si="24"/>
        <v>5495408</v>
      </c>
      <c r="J13" s="5">
        <f t="shared" si="24"/>
        <v>5503664</v>
      </c>
      <c r="K13" s="5">
        <f t="shared" si="24"/>
        <v>5517897</v>
      </c>
      <c r="L13" s="5">
        <f t="shared" si="24"/>
        <v>5533611</v>
      </c>
      <c r="M13" s="5">
        <f t="shared" si="24"/>
        <v>5531692</v>
      </c>
      <c r="N13" s="5">
        <f t="shared" si="24"/>
        <v>5538554</v>
      </c>
      <c r="O13" s="5">
        <f t="shared" si="24"/>
        <v>5544893</v>
      </c>
      <c r="P13" s="5">
        <f t="shared" si="24"/>
        <v>5550588</v>
      </c>
      <c r="Q13" s="5">
        <f t="shared" si="24"/>
        <v>5555697</v>
      </c>
      <c r="R13" s="5">
        <f t="shared" si="24"/>
        <v>5560032</v>
      </c>
      <c r="S13" s="5">
        <f t="shared" si="24"/>
        <v>5563696</v>
      </c>
      <c r="T13" s="5">
        <f t="shared" si="24"/>
        <v>5566624</v>
      </c>
      <c r="U13" s="5"/>
      <c r="V13" s="5"/>
      <c r="W13" s="5"/>
      <c r="X13" s="284"/>
      <c r="Y13" s="284"/>
      <c r="Z13" s="5"/>
      <c r="AA13" s="125"/>
      <c r="AB13" s="12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</row>
    <row r="14" spans="1:71" x14ac:dyDescent="0.2">
      <c r="E14" s="284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284"/>
      <c r="Y14" s="284"/>
      <c r="Z14" s="5"/>
      <c r="AA14" s="125"/>
      <c r="AB14" s="12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23">
        <v>2019</v>
      </c>
      <c r="BK14" s="23">
        <v>2020</v>
      </c>
      <c r="BL14" s="23">
        <v>2021</v>
      </c>
      <c r="BM14" s="23">
        <v>2022</v>
      </c>
      <c r="BN14" s="23">
        <v>2023</v>
      </c>
      <c r="BO14" s="23">
        <v>2024</v>
      </c>
      <c r="BP14" s="23">
        <v>2025</v>
      </c>
      <c r="BQ14" s="23">
        <v>2026</v>
      </c>
      <c r="BR14" s="23">
        <v>2027</v>
      </c>
      <c r="BS14" s="23">
        <v>2028</v>
      </c>
    </row>
    <row r="15" spans="1:71" x14ac:dyDescent="0.2">
      <c r="A15" s="4" t="s">
        <v>2</v>
      </c>
      <c r="B15" s="4">
        <v>5</v>
      </c>
      <c r="C15" s="4">
        <v>14</v>
      </c>
      <c r="D15" s="4">
        <v>14</v>
      </c>
      <c r="E15" s="284">
        <v>10006</v>
      </c>
      <c r="F15" s="5">
        <v>9899</v>
      </c>
      <c r="G15" s="5">
        <v>9831</v>
      </c>
      <c r="H15" s="5">
        <v>9700</v>
      </c>
      <c r="I15" s="5">
        <v>9562</v>
      </c>
      <c r="J15" s="5">
        <v>9419</v>
      </c>
      <c r="K15" s="5">
        <v>9311</v>
      </c>
      <c r="L15" s="5">
        <v>9183</v>
      </c>
      <c r="M15" s="5">
        <v>9064</v>
      </c>
      <c r="N15" s="5">
        <v>8951</v>
      </c>
      <c r="O15" s="5">
        <v>8841</v>
      </c>
      <c r="P15" s="5">
        <v>8730</v>
      </c>
      <c r="Q15" s="5">
        <v>8621</v>
      </c>
      <c r="R15" s="5">
        <v>8512</v>
      </c>
      <c r="S15" s="5">
        <v>8407</v>
      </c>
      <c r="T15" s="5">
        <v>8307</v>
      </c>
      <c r="U15" s="5"/>
      <c r="V15" s="5"/>
      <c r="X15" s="7">
        <f>IF(I15&gt;100000,1,IF(I15&gt;40000,2,IF(I15&gt;20000,3,IF(I15&gt;10000,4,IF(I15&gt;5000,5,IF(I15&gt;1999,6,IF(I15&gt;0,7,"")))))))</f>
        <v>5</v>
      </c>
      <c r="AA15" s="24">
        <f t="shared" ref="AA15:AA78" si="25">IF(J15&gt;100000,1,IF(J15&gt;40000,2,IF(J15&gt;20000,3,IF(J15&gt;10000,4,IF(J15&gt;5000,5,IF(J15&gt;1999,6,IF(J15&gt;0,7,"")))))))</f>
        <v>5</v>
      </c>
      <c r="AD15" s="4">
        <f t="shared" ref="AD15:AD78" si="26">IF(K15&gt;100000,1,IF(K15&gt;40000,2,IF(K15&gt;20000,3,IF(K15&gt;10000,4,IF(K15&gt;5000,5,IF(K15&gt;1999,6,IF(K15&gt;0,7,"")))))))</f>
        <v>5</v>
      </c>
      <c r="AG15" s="4">
        <f t="shared" ref="AG15:AG78" si="27">IF(L15&gt;100000,1,IF(L15&gt;40000,2,IF(L15&gt;20000,3,IF(L15&gt;10000,4,IF(L15&gt;5000,5,IF(L15&gt;1999,6,IF(L15&gt;0,7,"")))))))</f>
        <v>5</v>
      </c>
      <c r="AJ15" s="4">
        <f t="shared" ref="AJ15:AJ78" si="28">IF(M15&gt;100000,1,IF(M15&gt;40000,2,IF(M15&gt;20000,3,IF(M15&gt;10000,4,IF(M15&gt;5000,5,IF(M15&gt;1999,6,IF(M15&gt;0,7,"")))))))</f>
        <v>5</v>
      </c>
      <c r="AM15" s="4">
        <f t="shared" ref="AM15:AM78" si="29">IF(N15&gt;100000,1,IF(N15&gt;40000,2,IF(N15&gt;20000,3,IF(N15&gt;10000,4,IF(N15&gt;5000,5,IF(N15&gt;1999,6,IF(N15&gt;0,7,"")))))))</f>
        <v>5</v>
      </c>
      <c r="AP15" s="4">
        <f t="shared" ref="AP15:AP78" si="30">IF(O15&gt;100000,1,IF(O15&gt;40000,2,IF(O15&gt;20000,3,IF(O15&gt;10000,4,IF(O15&gt;5000,5,IF(O15&gt;1999,6,IF(O15&gt;0,7,"")))))))</f>
        <v>5</v>
      </c>
      <c r="AS15" s="4">
        <f t="shared" ref="AS15:AS78" si="31">IF(P15&gt;100000,1,IF(P15&gt;40000,2,IF(P15&gt;20000,3,IF(P15&gt;10000,4,IF(P15&gt;5000,5,IF(P15&gt;1999,6,IF(P15&gt;0,7,"")))))))</f>
        <v>5</v>
      </c>
      <c r="AV15" s="4">
        <f t="shared" ref="AV15:AV78" si="32">IF(Q15&gt;100000,1,IF(Q15&gt;40000,2,IF(Q15&gt;20000,3,IF(Q15&gt;10000,4,IF(Q15&gt;5000,5,IF(Q15&gt;1999,6,IF(Q15&gt;0,7,"")))))))</f>
        <v>5</v>
      </c>
      <c r="AY15" s="4">
        <f t="shared" ref="AY15:AY78" si="33">IF(R15&gt;100000,1,IF(R15&gt;40000,2,IF(R15&gt;20000,3,IF(R15&gt;10000,4,IF(R15&gt;5000,5,IF(R15&gt;1999,6,IF(R15&gt;0,7,"")))))))</f>
        <v>5</v>
      </c>
      <c r="BB15" s="4">
        <f t="shared" ref="BB15:BB78" si="34">IF(S15&gt;100000,1,IF(S15&gt;40000,2,IF(S15&gt;20000,3,IF(S15&gt;10000,4,IF(S15&gt;5000,5,IF(S15&gt;1999,6,IF(S15&gt;0,7,"")))))))</f>
        <v>5</v>
      </c>
      <c r="BE15" s="4">
        <f t="shared" ref="BE15:BE78" si="35">IF(T15&gt;100000,1,IF(T15&gt;40000,2,IF(T15&gt;20000,3,IF(T15&gt;10000,4,IF(T15&gt;5000,5,IF(T15&gt;1999,6,IF(T15&gt;0,7,"")))))))</f>
        <v>5</v>
      </c>
      <c r="BH15" s="4">
        <v>1</v>
      </c>
      <c r="BI15" s="4" t="s">
        <v>687</v>
      </c>
      <c r="BK15" s="69">
        <f t="shared" ref="BK15:BP15" si="36">(BK2/BJ2-1)*100</f>
        <v>0.81309552494559512</v>
      </c>
      <c r="BL15" s="69">
        <f t="shared" si="36"/>
        <v>0.74373511264689274</v>
      </c>
      <c r="BM15" s="69">
        <f t="shared" si="36"/>
        <v>1.3358005766568315</v>
      </c>
      <c r="BN15" s="69">
        <f t="shared" si="36"/>
        <v>0.94112325815853826</v>
      </c>
      <c r="BO15" s="69">
        <f t="shared" si="36"/>
        <v>0.85952335124663826</v>
      </c>
      <c r="BP15" s="69">
        <f t="shared" si="36"/>
        <v>0.81520498799558805</v>
      </c>
      <c r="BQ15" s="69">
        <f>(BQ2/BP2-1)*100</f>
        <v>0.77135820100071584</v>
      </c>
      <c r="BR15" s="69">
        <f>(BR2/BQ2-1)*100</f>
        <v>0.7313081262876775</v>
      </c>
      <c r="BS15" s="69">
        <f>(BS2/BR2-1)*100</f>
        <v>0.69346036082877927</v>
      </c>
    </row>
    <row r="16" spans="1:71" x14ac:dyDescent="0.2">
      <c r="A16" s="4" t="s">
        <v>3</v>
      </c>
      <c r="B16" s="4">
        <v>9</v>
      </c>
      <c r="C16" s="4">
        <v>17</v>
      </c>
      <c r="D16" s="4">
        <v>17</v>
      </c>
      <c r="E16" s="284">
        <v>2687</v>
      </c>
      <c r="F16" s="5">
        <v>2639</v>
      </c>
      <c r="G16" s="5">
        <v>2610</v>
      </c>
      <c r="H16" s="5">
        <v>2573</v>
      </c>
      <c r="I16" s="5">
        <v>2519</v>
      </c>
      <c r="J16" s="5">
        <v>2517</v>
      </c>
      <c r="K16" s="5">
        <v>2491</v>
      </c>
      <c r="L16" s="5">
        <v>2447</v>
      </c>
      <c r="M16" s="5">
        <v>2445</v>
      </c>
      <c r="N16" s="5">
        <v>2421</v>
      </c>
      <c r="O16" s="5">
        <v>2397</v>
      </c>
      <c r="P16" s="5">
        <v>2375</v>
      </c>
      <c r="Q16" s="5">
        <v>2352</v>
      </c>
      <c r="R16" s="5">
        <v>2329</v>
      </c>
      <c r="S16" s="5">
        <v>2308</v>
      </c>
      <c r="T16" s="5">
        <v>2285</v>
      </c>
      <c r="U16" s="5"/>
      <c r="V16" s="5"/>
      <c r="X16" s="7">
        <f t="shared" ref="X16:X79" si="37">IF(I16&gt;100000,1,IF(I16&gt;40000,2,IF(I16&gt;20000,3,IF(I16&gt;10000,4,IF(I16&gt;5000,5,IF(I16&gt;1999,6,IF(I16&gt;0,7,"")))))))</f>
        <v>6</v>
      </c>
      <c r="AA16" s="24">
        <f t="shared" si="25"/>
        <v>6</v>
      </c>
      <c r="AD16" s="4">
        <f t="shared" si="26"/>
        <v>6</v>
      </c>
      <c r="AG16" s="4">
        <f t="shared" si="27"/>
        <v>6</v>
      </c>
      <c r="AJ16" s="4">
        <f t="shared" si="28"/>
        <v>6</v>
      </c>
      <c r="AM16" s="4">
        <f t="shared" si="29"/>
        <v>6</v>
      </c>
      <c r="AP16" s="4">
        <f t="shared" si="30"/>
        <v>6</v>
      </c>
      <c r="AS16" s="4">
        <f t="shared" si="31"/>
        <v>6</v>
      </c>
      <c r="AV16" s="4">
        <f t="shared" si="32"/>
        <v>6</v>
      </c>
      <c r="AY16" s="4">
        <f t="shared" si="33"/>
        <v>6</v>
      </c>
      <c r="BB16" s="4">
        <f t="shared" si="34"/>
        <v>6</v>
      </c>
      <c r="BE16" s="4">
        <f t="shared" si="35"/>
        <v>6</v>
      </c>
      <c r="BH16" s="4">
        <v>2</v>
      </c>
      <c r="BI16" s="4" t="s">
        <v>688</v>
      </c>
      <c r="BK16" s="148">
        <f t="shared" ref="BK16:BS16" si="38">(BK3/BJ3-1)*100</f>
        <v>3.9998379312116805</v>
      </c>
      <c r="BL16" s="69">
        <f t="shared" si="38"/>
        <v>0.22966749050494784</v>
      </c>
      <c r="BM16" s="69">
        <f t="shared" si="38"/>
        <v>6.0674549301920067E-3</v>
      </c>
      <c r="BN16" s="69">
        <f t="shared" si="38"/>
        <v>-0.17803107865219658</v>
      </c>
      <c r="BO16" s="69">
        <f t="shared" si="38"/>
        <v>-2.2222348845291062E-2</v>
      </c>
      <c r="BP16" s="69">
        <f t="shared" si="38"/>
        <v>-3.1821117823627176E-2</v>
      </c>
      <c r="BQ16" s="69">
        <f t="shared" si="38"/>
        <v>-4.0192887854240134E-2</v>
      </c>
      <c r="BR16" s="69">
        <f t="shared" si="38"/>
        <v>-4.6102573949480252E-2</v>
      </c>
      <c r="BS16" s="69">
        <f t="shared" si="38"/>
        <v>-5.5443706568703011E-2</v>
      </c>
    </row>
    <row r="17" spans="1:71" x14ac:dyDescent="0.2">
      <c r="A17" s="4" t="s">
        <v>4</v>
      </c>
      <c r="B17" s="4">
        <v>10</v>
      </c>
      <c r="C17" s="4">
        <v>14</v>
      </c>
      <c r="D17" s="4">
        <v>14</v>
      </c>
      <c r="E17" s="284">
        <v>12044</v>
      </c>
      <c r="F17" s="5">
        <v>11907</v>
      </c>
      <c r="G17" s="5">
        <v>11713</v>
      </c>
      <c r="H17" s="5">
        <v>11544</v>
      </c>
      <c r="I17" s="5">
        <v>11468</v>
      </c>
      <c r="J17" s="5">
        <v>11332</v>
      </c>
      <c r="K17" s="5">
        <v>11197</v>
      </c>
      <c r="L17" s="5">
        <v>11102</v>
      </c>
      <c r="M17" s="5">
        <v>10942</v>
      </c>
      <c r="N17" s="5">
        <v>10815</v>
      </c>
      <c r="O17" s="5">
        <v>10686</v>
      </c>
      <c r="P17" s="5">
        <v>10562</v>
      </c>
      <c r="Q17" s="5">
        <v>10443</v>
      </c>
      <c r="R17" s="5">
        <v>10325</v>
      </c>
      <c r="S17" s="5">
        <v>10213</v>
      </c>
      <c r="T17" s="5">
        <v>10100</v>
      </c>
      <c r="U17" s="5"/>
      <c r="V17" s="5"/>
      <c r="X17" s="7">
        <f t="shared" si="37"/>
        <v>4</v>
      </c>
      <c r="AA17" s="24">
        <f t="shared" si="25"/>
        <v>4</v>
      </c>
      <c r="AD17" s="4">
        <f t="shared" si="26"/>
        <v>4</v>
      </c>
      <c r="AG17" s="4">
        <f t="shared" si="27"/>
        <v>4</v>
      </c>
      <c r="AJ17" s="4">
        <f t="shared" si="28"/>
        <v>4</v>
      </c>
      <c r="AM17" s="4">
        <f t="shared" si="29"/>
        <v>4</v>
      </c>
      <c r="AP17" s="4">
        <f t="shared" si="30"/>
        <v>4</v>
      </c>
      <c r="AS17" s="4">
        <f t="shared" si="31"/>
        <v>4</v>
      </c>
      <c r="AV17" s="4">
        <f t="shared" si="32"/>
        <v>4</v>
      </c>
      <c r="AY17" s="4">
        <f t="shared" si="33"/>
        <v>4</v>
      </c>
      <c r="BB17" s="4">
        <f t="shared" si="34"/>
        <v>4</v>
      </c>
      <c r="BE17" s="4">
        <f t="shared" si="35"/>
        <v>4</v>
      </c>
      <c r="BH17" s="4">
        <v>3</v>
      </c>
      <c r="BI17" s="4" t="s">
        <v>689</v>
      </c>
      <c r="BK17" s="69">
        <f t="shared" ref="BK17:BS17" si="39">(BK4/BJ4-1)*100</f>
        <v>-7.2764762753359076</v>
      </c>
      <c r="BL17" s="69">
        <f t="shared" si="39"/>
        <v>0.24135803771037079</v>
      </c>
      <c r="BM17" s="69">
        <f t="shared" si="39"/>
        <v>-9.1787153743483341E-2</v>
      </c>
      <c r="BN17" s="69">
        <f t="shared" si="39"/>
        <v>-0.47094005056880217</v>
      </c>
      <c r="BO17" s="69">
        <f t="shared" si="39"/>
        <v>-0.12087085200725989</v>
      </c>
      <c r="BP17" s="69">
        <f t="shared" si="39"/>
        <v>-0.12445962675352584</v>
      </c>
      <c r="BQ17" s="69">
        <f t="shared" si="39"/>
        <v>-0.13005004474199167</v>
      </c>
      <c r="BR17" s="69">
        <f t="shared" si="39"/>
        <v>-0.13765291818876868</v>
      </c>
      <c r="BS17" s="69">
        <f t="shared" si="39"/>
        <v>-0.14728029913320118</v>
      </c>
    </row>
    <row r="18" spans="1:71" x14ac:dyDescent="0.2">
      <c r="A18" s="4" t="s">
        <v>5</v>
      </c>
      <c r="B18" s="4">
        <v>16</v>
      </c>
      <c r="C18" s="4">
        <v>7</v>
      </c>
      <c r="D18" s="4">
        <v>7</v>
      </c>
      <c r="E18" s="284">
        <v>8287</v>
      </c>
      <c r="F18" s="5">
        <v>8323</v>
      </c>
      <c r="G18" s="5">
        <v>8248</v>
      </c>
      <c r="H18" s="5">
        <v>8149</v>
      </c>
      <c r="I18" s="5">
        <v>8083</v>
      </c>
      <c r="J18" s="5">
        <v>8059</v>
      </c>
      <c r="K18" s="5">
        <v>8033</v>
      </c>
      <c r="L18" s="5">
        <v>8014</v>
      </c>
      <c r="M18" s="5">
        <v>7931</v>
      </c>
      <c r="N18" s="5">
        <v>7886</v>
      </c>
      <c r="O18" s="5">
        <v>7837</v>
      </c>
      <c r="P18" s="5">
        <v>7791</v>
      </c>
      <c r="Q18" s="5">
        <v>7743</v>
      </c>
      <c r="R18" s="5">
        <v>7699</v>
      </c>
      <c r="S18" s="5">
        <v>7657</v>
      </c>
      <c r="T18" s="5">
        <v>7618</v>
      </c>
      <c r="U18" s="5"/>
      <c r="V18" s="5"/>
      <c r="X18" s="7">
        <f t="shared" si="37"/>
        <v>5</v>
      </c>
      <c r="AA18" s="24">
        <f t="shared" si="25"/>
        <v>5</v>
      </c>
      <c r="AD18" s="4">
        <f t="shared" si="26"/>
        <v>5</v>
      </c>
      <c r="AG18" s="4">
        <f t="shared" si="27"/>
        <v>5</v>
      </c>
      <c r="AJ18" s="4">
        <f t="shared" si="28"/>
        <v>5</v>
      </c>
      <c r="AM18" s="4">
        <f t="shared" si="29"/>
        <v>5</v>
      </c>
      <c r="AP18" s="4">
        <f t="shared" si="30"/>
        <v>5</v>
      </c>
      <c r="AS18" s="4">
        <f t="shared" si="31"/>
        <v>5</v>
      </c>
      <c r="AV18" s="4">
        <f t="shared" si="32"/>
        <v>5</v>
      </c>
      <c r="AY18" s="4">
        <f t="shared" si="33"/>
        <v>5</v>
      </c>
      <c r="BB18" s="4">
        <f t="shared" si="34"/>
        <v>5</v>
      </c>
      <c r="BE18" s="4">
        <f t="shared" si="35"/>
        <v>5</v>
      </c>
      <c r="BH18" s="4">
        <v>4</v>
      </c>
      <c r="BI18" s="4" t="s">
        <v>690</v>
      </c>
      <c r="BK18" s="69">
        <f t="shared" ref="BK18:BS18" si="40">(BK5/BJ5-1)*100</f>
        <v>1.3196101929900506</v>
      </c>
      <c r="BL18" s="69">
        <f t="shared" si="40"/>
        <v>-6.4441955854777078E-2</v>
      </c>
      <c r="BM18" s="69">
        <f t="shared" si="40"/>
        <v>-0.38723259649733333</v>
      </c>
      <c r="BN18" s="69">
        <f t="shared" si="40"/>
        <v>-0.91543119788191074</v>
      </c>
      <c r="BO18" s="69">
        <f t="shared" si="40"/>
        <v>-0.45480653927156833</v>
      </c>
      <c r="BP18" s="69">
        <f t="shared" si="40"/>
        <v>-0.45199169914460491</v>
      </c>
      <c r="BQ18" s="69">
        <f t="shared" si="40"/>
        <v>-0.44963739193364383</v>
      </c>
      <c r="BR18" s="69">
        <f t="shared" si="40"/>
        <v>-0.44945503576913071</v>
      </c>
      <c r="BS18" s="69">
        <f t="shared" si="40"/>
        <v>-0.45815390824608393</v>
      </c>
    </row>
    <row r="19" spans="1:71" x14ac:dyDescent="0.2">
      <c r="A19" s="4" t="s">
        <v>6</v>
      </c>
      <c r="B19" s="4">
        <v>18</v>
      </c>
      <c r="C19" s="4">
        <v>1</v>
      </c>
      <c r="D19" s="4">
        <v>34</v>
      </c>
      <c r="E19" s="284">
        <v>5104</v>
      </c>
      <c r="F19" s="5">
        <v>5046</v>
      </c>
      <c r="G19" s="5">
        <v>4990</v>
      </c>
      <c r="H19" s="5">
        <v>4958</v>
      </c>
      <c r="I19" s="5">
        <v>4943</v>
      </c>
      <c r="J19" s="5">
        <v>4878</v>
      </c>
      <c r="K19" s="5">
        <v>4847</v>
      </c>
      <c r="L19" s="5">
        <v>4763</v>
      </c>
      <c r="M19" s="5">
        <v>4763</v>
      </c>
      <c r="N19" s="5">
        <v>4734</v>
      </c>
      <c r="O19" s="5">
        <v>4709</v>
      </c>
      <c r="P19" s="5">
        <v>4686</v>
      </c>
      <c r="Q19" s="5">
        <v>4665</v>
      </c>
      <c r="R19" s="5">
        <v>4642</v>
      </c>
      <c r="S19" s="5">
        <v>4619</v>
      </c>
      <c r="T19" s="5">
        <v>4598</v>
      </c>
      <c r="U19" s="5"/>
      <c r="V19" s="5"/>
      <c r="X19" s="7">
        <f t="shared" si="37"/>
        <v>6</v>
      </c>
      <c r="AA19" s="24">
        <f t="shared" si="25"/>
        <v>6</v>
      </c>
      <c r="AD19" s="4">
        <f t="shared" si="26"/>
        <v>6</v>
      </c>
      <c r="AG19" s="4">
        <f t="shared" si="27"/>
        <v>6</v>
      </c>
      <c r="AJ19" s="4">
        <f t="shared" si="28"/>
        <v>6</v>
      </c>
      <c r="AM19" s="4">
        <f t="shared" si="29"/>
        <v>6</v>
      </c>
      <c r="AP19" s="4">
        <f t="shared" si="30"/>
        <v>6</v>
      </c>
      <c r="AS19" s="4">
        <f t="shared" si="31"/>
        <v>6</v>
      </c>
      <c r="AV19" s="4">
        <f t="shared" si="32"/>
        <v>6</v>
      </c>
      <c r="AY19" s="4">
        <f t="shared" si="33"/>
        <v>6</v>
      </c>
      <c r="BB19" s="4">
        <f t="shared" si="34"/>
        <v>6</v>
      </c>
      <c r="BE19" s="4">
        <f t="shared" si="35"/>
        <v>6</v>
      </c>
      <c r="BH19" s="4">
        <v>5</v>
      </c>
      <c r="BI19" s="4" t="s">
        <v>691</v>
      </c>
      <c r="BK19" s="69">
        <f t="shared" ref="BK19:BS19" si="41">(BK6/BJ6-1)*100</f>
        <v>0.12839789832914672</v>
      </c>
      <c r="BL19" s="69">
        <f t="shared" si="41"/>
        <v>-0.47300071428170165</v>
      </c>
      <c r="BM19" s="69">
        <f t="shared" si="41"/>
        <v>-1.0518384569017436</v>
      </c>
      <c r="BN19" s="69">
        <f t="shared" si="41"/>
        <v>-1.3598047576985128</v>
      </c>
      <c r="BO19" s="69">
        <f t="shared" si="41"/>
        <v>-0.90455907811013425</v>
      </c>
      <c r="BP19" s="69">
        <f t="shared" si="41"/>
        <v>-0.87347555631726026</v>
      </c>
      <c r="BQ19" s="69">
        <f t="shared" si="41"/>
        <v>-0.85739939211876282</v>
      </c>
      <c r="BR19" s="69">
        <f t="shared" si="41"/>
        <v>-0.8323144087496015</v>
      </c>
      <c r="BS19" s="69">
        <f t="shared" si="41"/>
        <v>-0.82051568991461377</v>
      </c>
    </row>
    <row r="20" spans="1:71" x14ac:dyDescent="0.2">
      <c r="A20" s="4" t="s">
        <v>7</v>
      </c>
      <c r="B20" s="4">
        <v>19</v>
      </c>
      <c r="C20" s="4">
        <v>2</v>
      </c>
      <c r="D20" s="4">
        <v>2</v>
      </c>
      <c r="E20" s="284">
        <v>3986</v>
      </c>
      <c r="F20" s="5">
        <v>3984</v>
      </c>
      <c r="G20" s="5">
        <v>3991</v>
      </c>
      <c r="H20" s="5">
        <v>3984</v>
      </c>
      <c r="I20" s="5">
        <v>3941</v>
      </c>
      <c r="J20" s="5">
        <v>3959</v>
      </c>
      <c r="K20" s="5">
        <v>3955</v>
      </c>
      <c r="L20" s="5">
        <v>3965</v>
      </c>
      <c r="M20" s="5">
        <v>3959</v>
      </c>
      <c r="N20" s="5">
        <v>3962</v>
      </c>
      <c r="O20" s="5">
        <v>3967</v>
      </c>
      <c r="P20" s="5">
        <v>3973</v>
      </c>
      <c r="Q20" s="5">
        <v>3982</v>
      </c>
      <c r="R20" s="5">
        <v>3988</v>
      </c>
      <c r="S20" s="5">
        <v>3992</v>
      </c>
      <c r="T20" s="5">
        <v>3995</v>
      </c>
      <c r="U20" s="5"/>
      <c r="V20" s="5"/>
      <c r="X20" s="7">
        <f t="shared" si="37"/>
        <v>6</v>
      </c>
      <c r="AA20" s="24">
        <f t="shared" si="25"/>
        <v>6</v>
      </c>
      <c r="AD20" s="4">
        <f t="shared" si="26"/>
        <v>6</v>
      </c>
      <c r="AG20" s="4">
        <f t="shared" si="27"/>
        <v>6</v>
      </c>
      <c r="AJ20" s="4">
        <f t="shared" si="28"/>
        <v>6</v>
      </c>
      <c r="AM20" s="4">
        <f t="shared" si="29"/>
        <v>6</v>
      </c>
      <c r="AP20" s="4">
        <f t="shared" si="30"/>
        <v>6</v>
      </c>
      <c r="AS20" s="4">
        <f t="shared" si="31"/>
        <v>6</v>
      </c>
      <c r="AV20" s="4">
        <f t="shared" si="32"/>
        <v>6</v>
      </c>
      <c r="AY20" s="4">
        <f t="shared" si="33"/>
        <v>6</v>
      </c>
      <c r="BB20" s="4">
        <f t="shared" si="34"/>
        <v>6</v>
      </c>
      <c r="BE20" s="4">
        <f t="shared" si="35"/>
        <v>6</v>
      </c>
      <c r="BH20" s="4">
        <v>6</v>
      </c>
      <c r="BI20" s="4" t="s">
        <v>693</v>
      </c>
      <c r="BK20" s="69">
        <f t="shared" ref="BK20:BS20" si="42">(BK7/BJ7-1)*100</f>
        <v>-1.5683735623807316</v>
      </c>
      <c r="BL20" s="69">
        <f t="shared" si="42"/>
        <v>-1.0375630182649642</v>
      </c>
      <c r="BM20" s="69">
        <f t="shared" si="42"/>
        <v>-1.6560013083767422</v>
      </c>
      <c r="BN20" s="69">
        <f t="shared" si="42"/>
        <v>-1.597551482556081</v>
      </c>
      <c r="BO20" s="69">
        <f t="shared" si="42"/>
        <v>-1.3138922349472337</v>
      </c>
      <c r="BP20" s="69">
        <f t="shared" si="42"/>
        <v>-1.2639779049812172</v>
      </c>
      <c r="BQ20" s="69">
        <f t="shared" si="42"/>
        <v>-1.2177930637459311</v>
      </c>
      <c r="BR20" s="69">
        <f t="shared" si="42"/>
        <v>-1.1831202695736009</v>
      </c>
      <c r="BS20" s="69">
        <f t="shared" si="42"/>
        <v>-1.1625049619114258</v>
      </c>
    </row>
    <row r="21" spans="1:71" x14ac:dyDescent="0.2">
      <c r="A21" s="4" t="s">
        <v>1</v>
      </c>
      <c r="B21" s="4">
        <v>20</v>
      </c>
      <c r="C21" s="4">
        <v>6</v>
      </c>
      <c r="D21" s="4">
        <v>6</v>
      </c>
      <c r="E21" s="284">
        <v>17043</v>
      </c>
      <c r="F21" s="5">
        <v>16923</v>
      </c>
      <c r="G21" s="5">
        <v>16769</v>
      </c>
      <c r="H21" s="5">
        <v>16611</v>
      </c>
      <c r="I21" s="5">
        <v>16475</v>
      </c>
      <c r="J21" s="5">
        <v>16391</v>
      </c>
      <c r="K21" s="5">
        <v>16467</v>
      </c>
      <c r="L21" s="5">
        <v>16473</v>
      </c>
      <c r="M21" s="5">
        <v>16023</v>
      </c>
      <c r="N21" s="5">
        <v>15906</v>
      </c>
      <c r="O21" s="5">
        <v>15795</v>
      </c>
      <c r="P21" s="5">
        <v>15692</v>
      </c>
      <c r="Q21" s="5">
        <v>15595</v>
      </c>
      <c r="R21" s="5">
        <v>15502</v>
      </c>
      <c r="S21" s="5">
        <v>15414</v>
      </c>
      <c r="T21" s="5">
        <v>15326</v>
      </c>
      <c r="U21" s="5"/>
      <c r="V21" s="5"/>
      <c r="X21" s="7">
        <f t="shared" si="37"/>
        <v>4</v>
      </c>
      <c r="AA21" s="24">
        <f t="shared" si="25"/>
        <v>4</v>
      </c>
      <c r="AD21" s="4">
        <f t="shared" si="26"/>
        <v>4</v>
      </c>
      <c r="AG21" s="4">
        <f t="shared" si="27"/>
        <v>4</v>
      </c>
      <c r="AJ21" s="4">
        <f t="shared" si="28"/>
        <v>4</v>
      </c>
      <c r="AM21" s="4">
        <f t="shared" si="29"/>
        <v>4</v>
      </c>
      <c r="AP21" s="4">
        <f t="shared" si="30"/>
        <v>4</v>
      </c>
      <c r="AS21" s="4">
        <f t="shared" si="31"/>
        <v>4</v>
      </c>
      <c r="AV21" s="4">
        <f t="shared" si="32"/>
        <v>4</v>
      </c>
      <c r="AY21" s="4">
        <f t="shared" si="33"/>
        <v>4</v>
      </c>
      <c r="BB21" s="4">
        <f t="shared" si="34"/>
        <v>4</v>
      </c>
      <c r="BE21" s="4">
        <f t="shared" si="35"/>
        <v>4</v>
      </c>
      <c r="BH21" s="4">
        <v>7</v>
      </c>
      <c r="BI21" s="4" t="s">
        <v>692</v>
      </c>
      <c r="BK21" s="69">
        <f t="shared" ref="BK21:BS21" si="43">(BK8/BJ8-1)*100</f>
        <v>11.953943680193202</v>
      </c>
      <c r="BL21" s="69">
        <f t="shared" si="43"/>
        <v>-1.0612071954084978</v>
      </c>
      <c r="BM21" s="69">
        <f t="shared" si="43"/>
        <v>-1.4755406746997379</v>
      </c>
      <c r="BN21" s="69">
        <f t="shared" si="43"/>
        <v>-1.1242170983739364</v>
      </c>
      <c r="BO21" s="69">
        <f t="shared" si="43"/>
        <v>-1.0890416433538497</v>
      </c>
      <c r="BP21" s="69">
        <f t="shared" si="43"/>
        <v>-1.0222428735934042</v>
      </c>
      <c r="BQ21" s="69">
        <f t="shared" si="43"/>
        <v>-0.96544404302655318</v>
      </c>
      <c r="BR21" s="69">
        <f t="shared" si="43"/>
        <v>-0.93363561417971752</v>
      </c>
      <c r="BS21" s="69">
        <f t="shared" si="43"/>
        <v>-0.91330850687582066</v>
      </c>
    </row>
    <row r="22" spans="1:71" x14ac:dyDescent="0.2">
      <c r="A22" s="4" t="s">
        <v>8</v>
      </c>
      <c r="B22" s="4">
        <v>46</v>
      </c>
      <c r="C22" s="4">
        <v>10</v>
      </c>
      <c r="D22" s="4">
        <v>10</v>
      </c>
      <c r="E22" s="284">
        <v>1473</v>
      </c>
      <c r="F22" s="5">
        <v>1453</v>
      </c>
      <c r="G22" s="5">
        <v>1416</v>
      </c>
      <c r="H22" s="5">
        <v>1405</v>
      </c>
      <c r="I22" s="5">
        <v>1361</v>
      </c>
      <c r="J22" s="5">
        <v>1369</v>
      </c>
      <c r="K22" s="5">
        <v>1362</v>
      </c>
      <c r="L22" s="5">
        <v>1341</v>
      </c>
      <c r="M22" s="5">
        <v>1327</v>
      </c>
      <c r="N22" s="5">
        <v>1314</v>
      </c>
      <c r="O22" s="5">
        <v>1300</v>
      </c>
      <c r="P22" s="5">
        <v>1287</v>
      </c>
      <c r="Q22" s="5">
        <v>1274</v>
      </c>
      <c r="R22" s="5">
        <v>1259</v>
      </c>
      <c r="S22" s="5">
        <v>1246</v>
      </c>
      <c r="T22" s="5">
        <v>1230</v>
      </c>
      <c r="U22" s="5"/>
      <c r="V22" s="5"/>
      <c r="X22" s="7">
        <f t="shared" si="37"/>
        <v>7</v>
      </c>
      <c r="AA22" s="24">
        <f t="shared" si="25"/>
        <v>7</v>
      </c>
      <c r="AD22" s="4">
        <f t="shared" si="26"/>
        <v>7</v>
      </c>
      <c r="AG22" s="4">
        <f t="shared" si="27"/>
        <v>7</v>
      </c>
      <c r="AJ22" s="4">
        <f t="shared" si="28"/>
        <v>7</v>
      </c>
      <c r="AM22" s="4">
        <f t="shared" si="29"/>
        <v>7</v>
      </c>
      <c r="AP22" s="4">
        <f t="shared" si="30"/>
        <v>7</v>
      </c>
      <c r="AS22" s="4">
        <f t="shared" si="31"/>
        <v>7</v>
      </c>
      <c r="AV22" s="4">
        <f t="shared" si="32"/>
        <v>7</v>
      </c>
      <c r="AY22" s="4">
        <f t="shared" si="33"/>
        <v>7</v>
      </c>
      <c r="BB22" s="4">
        <f t="shared" si="34"/>
        <v>7</v>
      </c>
      <c r="BE22" s="4">
        <f t="shared" si="35"/>
        <v>7</v>
      </c>
      <c r="BR22" s="5"/>
    </row>
    <row r="23" spans="1:71" x14ac:dyDescent="0.2">
      <c r="A23" s="4" t="s">
        <v>9</v>
      </c>
      <c r="B23" s="4">
        <v>47</v>
      </c>
      <c r="C23" s="4">
        <v>19</v>
      </c>
      <c r="D23" s="4">
        <v>19</v>
      </c>
      <c r="E23" s="284">
        <v>1861</v>
      </c>
      <c r="F23" s="5">
        <v>1872</v>
      </c>
      <c r="G23" s="5">
        <v>1893</v>
      </c>
      <c r="H23" s="5">
        <v>1852</v>
      </c>
      <c r="I23" s="5">
        <v>1838</v>
      </c>
      <c r="J23" s="5">
        <v>1808</v>
      </c>
      <c r="K23" s="5">
        <v>1789</v>
      </c>
      <c r="L23" s="5">
        <v>1811</v>
      </c>
      <c r="M23" s="5">
        <v>1781</v>
      </c>
      <c r="N23" s="5">
        <v>1774</v>
      </c>
      <c r="O23" s="5">
        <v>1768</v>
      </c>
      <c r="P23" s="5">
        <v>1761</v>
      </c>
      <c r="Q23" s="5">
        <v>1753</v>
      </c>
      <c r="R23" s="5">
        <v>1745</v>
      </c>
      <c r="S23" s="5">
        <v>1735</v>
      </c>
      <c r="T23" s="5">
        <v>1726</v>
      </c>
      <c r="U23" s="5"/>
      <c r="V23" s="5"/>
      <c r="X23" s="7">
        <f t="shared" si="37"/>
        <v>7</v>
      </c>
      <c r="AA23" s="24">
        <f t="shared" si="25"/>
        <v>7</v>
      </c>
      <c r="AD23" s="4">
        <f t="shared" si="26"/>
        <v>7</v>
      </c>
      <c r="AG23" s="4">
        <f t="shared" si="27"/>
        <v>7</v>
      </c>
      <c r="AJ23" s="4">
        <f t="shared" si="28"/>
        <v>7</v>
      </c>
      <c r="AM23" s="4">
        <f t="shared" si="29"/>
        <v>7</v>
      </c>
      <c r="AP23" s="4">
        <f t="shared" si="30"/>
        <v>7</v>
      </c>
      <c r="AS23" s="4">
        <f t="shared" si="31"/>
        <v>7</v>
      </c>
      <c r="AV23" s="4">
        <f t="shared" si="32"/>
        <v>7</v>
      </c>
      <c r="AY23" s="4">
        <f t="shared" si="33"/>
        <v>7</v>
      </c>
      <c r="BB23" s="4">
        <f t="shared" si="34"/>
        <v>7</v>
      </c>
      <c r="BE23" s="4">
        <f t="shared" si="35"/>
        <v>7</v>
      </c>
      <c r="BR23" s="5"/>
    </row>
    <row r="24" spans="1:71" x14ac:dyDescent="0.2">
      <c r="A24" s="4" t="s">
        <v>10</v>
      </c>
      <c r="B24" s="4">
        <v>49</v>
      </c>
      <c r="C24" s="4">
        <v>1</v>
      </c>
      <c r="D24" s="4">
        <v>33</v>
      </c>
      <c r="E24" s="284">
        <v>269802</v>
      </c>
      <c r="F24" s="5">
        <v>274583</v>
      </c>
      <c r="G24" s="5">
        <v>279044</v>
      </c>
      <c r="H24" s="5">
        <v>283632</v>
      </c>
      <c r="I24" s="5">
        <v>289731</v>
      </c>
      <c r="J24" s="5">
        <v>292796</v>
      </c>
      <c r="K24" s="5">
        <v>297132</v>
      </c>
      <c r="L24" s="5">
        <v>305274</v>
      </c>
      <c r="M24" s="5">
        <v>306735</v>
      </c>
      <c r="N24" s="5">
        <v>310835</v>
      </c>
      <c r="O24" s="5">
        <v>314747</v>
      </c>
      <c r="P24" s="5">
        <v>318468</v>
      </c>
      <c r="Q24" s="5">
        <v>322009</v>
      </c>
      <c r="R24" s="5">
        <v>325376</v>
      </c>
      <c r="S24" s="5">
        <v>328580</v>
      </c>
      <c r="T24" s="5">
        <v>331612</v>
      </c>
      <c r="U24" s="5"/>
      <c r="V24" s="5"/>
      <c r="X24" s="7">
        <f t="shared" si="37"/>
        <v>1</v>
      </c>
      <c r="AA24" s="24">
        <f t="shared" si="25"/>
        <v>1</v>
      </c>
      <c r="AD24" s="4">
        <f t="shared" si="26"/>
        <v>1</v>
      </c>
      <c r="AG24" s="4">
        <f t="shared" si="27"/>
        <v>1</v>
      </c>
      <c r="AJ24" s="4">
        <f t="shared" si="28"/>
        <v>1</v>
      </c>
      <c r="AM24" s="4">
        <f t="shared" si="29"/>
        <v>1</v>
      </c>
      <c r="AP24" s="4">
        <f t="shared" si="30"/>
        <v>1</v>
      </c>
      <c r="AS24" s="4">
        <f t="shared" si="31"/>
        <v>1</v>
      </c>
      <c r="AV24" s="4">
        <f t="shared" si="32"/>
        <v>1</v>
      </c>
      <c r="AY24" s="4">
        <f t="shared" si="33"/>
        <v>1</v>
      </c>
      <c r="BB24" s="4">
        <f t="shared" si="34"/>
        <v>1</v>
      </c>
      <c r="BE24" s="4">
        <f t="shared" si="35"/>
        <v>1</v>
      </c>
      <c r="BR24" s="5"/>
    </row>
    <row r="25" spans="1:71" x14ac:dyDescent="0.2">
      <c r="A25" s="4" t="s">
        <v>11</v>
      </c>
      <c r="B25" s="4">
        <v>50</v>
      </c>
      <c r="C25" s="4">
        <v>4</v>
      </c>
      <c r="D25" s="4">
        <v>4</v>
      </c>
      <c r="E25" s="284">
        <v>12128</v>
      </c>
      <c r="F25" s="5">
        <v>12004</v>
      </c>
      <c r="G25" s="5">
        <v>11910</v>
      </c>
      <c r="H25" s="5">
        <v>11748</v>
      </c>
      <c r="I25" s="5">
        <v>11632</v>
      </c>
      <c r="J25" s="5">
        <v>11483</v>
      </c>
      <c r="K25" s="5">
        <v>11417</v>
      </c>
      <c r="L25" s="5">
        <v>11276</v>
      </c>
      <c r="M25" s="5">
        <v>11102</v>
      </c>
      <c r="N25" s="5">
        <v>10981</v>
      </c>
      <c r="O25" s="5">
        <v>10865</v>
      </c>
      <c r="P25" s="5">
        <v>10754</v>
      </c>
      <c r="Q25" s="5">
        <v>10650</v>
      </c>
      <c r="R25" s="5">
        <v>10549</v>
      </c>
      <c r="S25" s="5">
        <v>10449</v>
      </c>
      <c r="T25" s="5">
        <v>10353</v>
      </c>
      <c r="U25" s="5"/>
      <c r="V25" s="5"/>
      <c r="X25" s="7">
        <f t="shared" si="37"/>
        <v>4</v>
      </c>
      <c r="AA25" s="24">
        <f t="shared" si="25"/>
        <v>4</v>
      </c>
      <c r="AD25" s="4">
        <f t="shared" si="26"/>
        <v>4</v>
      </c>
      <c r="AG25" s="4">
        <f t="shared" si="27"/>
        <v>4</v>
      </c>
      <c r="AJ25" s="4">
        <f t="shared" si="28"/>
        <v>4</v>
      </c>
      <c r="AM25" s="4">
        <f t="shared" si="29"/>
        <v>4</v>
      </c>
      <c r="AP25" s="4">
        <f t="shared" si="30"/>
        <v>4</v>
      </c>
      <c r="AS25" s="4">
        <f t="shared" si="31"/>
        <v>4</v>
      </c>
      <c r="AV25" s="4">
        <f t="shared" si="32"/>
        <v>4</v>
      </c>
      <c r="AY25" s="4">
        <f t="shared" si="33"/>
        <v>4</v>
      </c>
      <c r="BB25" s="4">
        <f t="shared" si="34"/>
        <v>4</v>
      </c>
      <c r="BE25" s="4">
        <f t="shared" si="35"/>
        <v>4</v>
      </c>
      <c r="BR25" s="5"/>
    </row>
    <row r="26" spans="1:71" x14ac:dyDescent="0.2">
      <c r="A26" s="4" t="s">
        <v>12</v>
      </c>
      <c r="B26" s="4">
        <v>51</v>
      </c>
      <c r="C26" s="4">
        <v>4</v>
      </c>
      <c r="D26" s="4">
        <v>4</v>
      </c>
      <c r="E26" s="284">
        <v>9287</v>
      </c>
      <c r="F26" s="5">
        <v>9418</v>
      </c>
      <c r="G26" s="5">
        <v>9521</v>
      </c>
      <c r="H26" s="5">
        <v>9454</v>
      </c>
      <c r="I26" s="5">
        <v>9402</v>
      </c>
      <c r="J26" s="5">
        <v>9452</v>
      </c>
      <c r="K26" s="5">
        <v>9334</v>
      </c>
      <c r="L26" s="5">
        <v>9211</v>
      </c>
      <c r="M26" s="5">
        <v>9545</v>
      </c>
      <c r="N26" s="5">
        <v>9561</v>
      </c>
      <c r="O26" s="5">
        <v>9568</v>
      </c>
      <c r="P26" s="5">
        <v>9565</v>
      </c>
      <c r="Q26" s="5">
        <v>9559</v>
      </c>
      <c r="R26" s="5">
        <v>9548</v>
      </c>
      <c r="S26" s="5">
        <v>9530</v>
      </c>
      <c r="T26" s="5">
        <v>9513</v>
      </c>
      <c r="U26" s="5"/>
      <c r="V26" s="5"/>
      <c r="X26" s="7">
        <f t="shared" si="37"/>
        <v>5</v>
      </c>
      <c r="AA26" s="24">
        <f t="shared" si="25"/>
        <v>5</v>
      </c>
      <c r="AD26" s="4">
        <f t="shared" si="26"/>
        <v>5</v>
      </c>
      <c r="AG26" s="4">
        <f t="shared" si="27"/>
        <v>5</v>
      </c>
      <c r="AJ26" s="4">
        <f t="shared" si="28"/>
        <v>5</v>
      </c>
      <c r="AM26" s="4">
        <f t="shared" si="29"/>
        <v>5</v>
      </c>
      <c r="AP26" s="4">
        <f t="shared" si="30"/>
        <v>5</v>
      </c>
      <c r="AS26" s="4">
        <f t="shared" si="31"/>
        <v>5</v>
      </c>
      <c r="AV26" s="4">
        <f t="shared" si="32"/>
        <v>5</v>
      </c>
      <c r="AY26" s="4">
        <f t="shared" si="33"/>
        <v>5</v>
      </c>
      <c r="BB26" s="4">
        <f t="shared" si="34"/>
        <v>5</v>
      </c>
      <c r="BE26" s="4">
        <f t="shared" si="35"/>
        <v>5</v>
      </c>
      <c r="BR26" s="5"/>
    </row>
    <row r="27" spans="1:71" x14ac:dyDescent="0.2">
      <c r="A27" s="4" t="s">
        <v>13</v>
      </c>
      <c r="B27" s="4">
        <v>52</v>
      </c>
      <c r="C27" s="4">
        <v>14</v>
      </c>
      <c r="D27" s="4">
        <v>14</v>
      </c>
      <c r="E27" s="284">
        <v>2576</v>
      </c>
      <c r="F27" s="5">
        <v>2535</v>
      </c>
      <c r="G27" s="5">
        <v>2499</v>
      </c>
      <c r="H27" s="5">
        <v>2473</v>
      </c>
      <c r="I27" s="5">
        <v>2425</v>
      </c>
      <c r="J27" s="5">
        <v>2408</v>
      </c>
      <c r="K27" s="5">
        <v>2404</v>
      </c>
      <c r="L27" s="5">
        <v>2346</v>
      </c>
      <c r="M27" s="5">
        <v>2321</v>
      </c>
      <c r="N27" s="5">
        <v>2294</v>
      </c>
      <c r="O27" s="5">
        <v>2269</v>
      </c>
      <c r="P27" s="5">
        <v>2244</v>
      </c>
      <c r="Q27" s="5">
        <v>2219</v>
      </c>
      <c r="R27" s="5">
        <v>2195</v>
      </c>
      <c r="S27" s="5">
        <v>2169</v>
      </c>
      <c r="T27" s="5">
        <v>2142</v>
      </c>
      <c r="U27" s="5"/>
      <c r="V27" s="5"/>
      <c r="X27" s="7">
        <f t="shared" si="37"/>
        <v>6</v>
      </c>
      <c r="AA27" s="24">
        <f t="shared" si="25"/>
        <v>6</v>
      </c>
      <c r="AD27" s="4">
        <f t="shared" si="26"/>
        <v>6</v>
      </c>
      <c r="AG27" s="4">
        <f t="shared" si="27"/>
        <v>6</v>
      </c>
      <c r="AJ27" s="4">
        <f t="shared" si="28"/>
        <v>6</v>
      </c>
      <c r="AM27" s="4">
        <f t="shared" si="29"/>
        <v>6</v>
      </c>
      <c r="AP27" s="4">
        <f t="shared" si="30"/>
        <v>6</v>
      </c>
      <c r="AS27" s="4">
        <f t="shared" si="31"/>
        <v>6</v>
      </c>
      <c r="AV27" s="4">
        <f t="shared" si="32"/>
        <v>6</v>
      </c>
      <c r="AY27" s="4">
        <f t="shared" si="33"/>
        <v>6</v>
      </c>
      <c r="BB27" s="4">
        <f t="shared" si="34"/>
        <v>6</v>
      </c>
      <c r="BE27" s="4">
        <f t="shared" si="35"/>
        <v>6</v>
      </c>
      <c r="BR27" s="5"/>
    </row>
    <row r="28" spans="1:71" x14ac:dyDescent="0.2">
      <c r="A28" s="4" t="s">
        <v>14</v>
      </c>
      <c r="B28" s="4">
        <v>61</v>
      </c>
      <c r="C28" s="4">
        <v>5</v>
      </c>
      <c r="D28" s="4">
        <v>5</v>
      </c>
      <c r="E28" s="284">
        <v>17422</v>
      </c>
      <c r="F28" s="5">
        <v>17332</v>
      </c>
      <c r="G28" s="5">
        <v>17185</v>
      </c>
      <c r="H28" s="5">
        <v>17028</v>
      </c>
      <c r="I28" s="5">
        <v>16901</v>
      </c>
      <c r="J28" s="5">
        <v>16800</v>
      </c>
      <c r="K28" s="5">
        <v>16573</v>
      </c>
      <c r="L28" s="5">
        <v>16459</v>
      </c>
      <c r="M28" s="5">
        <v>16410</v>
      </c>
      <c r="N28" s="5">
        <v>16286</v>
      </c>
      <c r="O28" s="5">
        <v>16162</v>
      </c>
      <c r="P28" s="5">
        <v>16044</v>
      </c>
      <c r="Q28" s="5">
        <v>15923</v>
      </c>
      <c r="R28" s="5">
        <v>15803</v>
      </c>
      <c r="S28" s="5">
        <v>15688</v>
      </c>
      <c r="T28" s="5">
        <v>15575</v>
      </c>
      <c r="U28" s="5"/>
      <c r="V28" s="5"/>
      <c r="X28" s="7">
        <f t="shared" si="37"/>
        <v>4</v>
      </c>
      <c r="AA28" s="24">
        <f t="shared" si="25"/>
        <v>4</v>
      </c>
      <c r="AD28" s="4">
        <f t="shared" si="26"/>
        <v>4</v>
      </c>
      <c r="AG28" s="4">
        <f t="shared" si="27"/>
        <v>4</v>
      </c>
      <c r="AJ28" s="4">
        <f t="shared" si="28"/>
        <v>4</v>
      </c>
      <c r="AM28" s="4">
        <f t="shared" si="29"/>
        <v>4</v>
      </c>
      <c r="AP28" s="4">
        <f t="shared" si="30"/>
        <v>4</v>
      </c>
      <c r="AS28" s="4">
        <f t="shared" si="31"/>
        <v>4</v>
      </c>
      <c r="AV28" s="4">
        <f t="shared" si="32"/>
        <v>4</v>
      </c>
      <c r="AY28" s="4">
        <f t="shared" si="33"/>
        <v>4</v>
      </c>
      <c r="BB28" s="4">
        <f t="shared" si="34"/>
        <v>4</v>
      </c>
      <c r="BE28" s="4">
        <f t="shared" si="35"/>
        <v>4</v>
      </c>
      <c r="BR28" s="5"/>
    </row>
    <row r="29" spans="1:71" x14ac:dyDescent="0.2">
      <c r="A29" s="4" t="s">
        <v>15</v>
      </c>
      <c r="B29" s="4">
        <v>69</v>
      </c>
      <c r="C29" s="4">
        <v>17</v>
      </c>
      <c r="D29" s="4">
        <v>17</v>
      </c>
      <c r="E29" s="284">
        <v>7438</v>
      </c>
      <c r="F29" s="5">
        <v>7332</v>
      </c>
      <c r="G29" s="5">
        <v>7251</v>
      </c>
      <c r="H29" s="5">
        <v>7147</v>
      </c>
      <c r="I29" s="5">
        <v>7010</v>
      </c>
      <c r="J29" s="5">
        <v>6896</v>
      </c>
      <c r="K29" s="5">
        <v>6802</v>
      </c>
      <c r="L29" s="5">
        <v>6687</v>
      </c>
      <c r="M29" s="5">
        <v>6568</v>
      </c>
      <c r="N29" s="5">
        <v>6466</v>
      </c>
      <c r="O29" s="5">
        <v>6369</v>
      </c>
      <c r="P29" s="5">
        <v>6274</v>
      </c>
      <c r="Q29" s="5">
        <v>6184</v>
      </c>
      <c r="R29" s="5">
        <v>6095</v>
      </c>
      <c r="S29" s="5">
        <v>6009</v>
      </c>
      <c r="T29" s="5">
        <v>5926</v>
      </c>
      <c r="U29" s="5"/>
      <c r="V29" s="5"/>
      <c r="X29" s="7">
        <f t="shared" si="37"/>
        <v>5</v>
      </c>
      <c r="AA29" s="24">
        <f t="shared" si="25"/>
        <v>5</v>
      </c>
      <c r="AD29" s="4">
        <f t="shared" si="26"/>
        <v>5</v>
      </c>
      <c r="AG29" s="4">
        <f t="shared" si="27"/>
        <v>5</v>
      </c>
      <c r="AJ29" s="4">
        <f t="shared" si="28"/>
        <v>5</v>
      </c>
      <c r="AM29" s="4">
        <f t="shared" si="29"/>
        <v>5</v>
      </c>
      <c r="AP29" s="4">
        <f t="shared" si="30"/>
        <v>5</v>
      </c>
      <c r="AS29" s="4">
        <f t="shared" si="31"/>
        <v>5</v>
      </c>
      <c r="AV29" s="4">
        <f t="shared" si="32"/>
        <v>5</v>
      </c>
      <c r="AY29" s="4">
        <f t="shared" si="33"/>
        <v>5</v>
      </c>
      <c r="BB29" s="4">
        <f t="shared" si="34"/>
        <v>5</v>
      </c>
      <c r="BE29" s="4">
        <f t="shared" si="35"/>
        <v>5</v>
      </c>
      <c r="BR29" s="5"/>
    </row>
    <row r="30" spans="1:71" x14ac:dyDescent="0.2">
      <c r="A30" s="4" t="s">
        <v>16</v>
      </c>
      <c r="B30" s="4">
        <v>71</v>
      </c>
      <c r="C30" s="4">
        <v>17</v>
      </c>
      <c r="D30" s="4">
        <v>17</v>
      </c>
      <c r="E30" s="284">
        <v>7167</v>
      </c>
      <c r="F30" s="5">
        <v>7098</v>
      </c>
      <c r="G30" s="5">
        <v>6970</v>
      </c>
      <c r="H30" s="5">
        <v>6854</v>
      </c>
      <c r="I30" s="5">
        <v>6758</v>
      </c>
      <c r="J30" s="5">
        <v>6667</v>
      </c>
      <c r="K30" s="5">
        <v>6613</v>
      </c>
      <c r="L30" s="5">
        <v>6591</v>
      </c>
      <c r="M30" s="5">
        <v>6383</v>
      </c>
      <c r="N30" s="5">
        <v>6297</v>
      </c>
      <c r="O30" s="5">
        <v>6214</v>
      </c>
      <c r="P30" s="5">
        <v>6135</v>
      </c>
      <c r="Q30" s="5">
        <v>6060</v>
      </c>
      <c r="R30" s="5">
        <v>5990</v>
      </c>
      <c r="S30" s="5">
        <v>5920</v>
      </c>
      <c r="T30" s="5">
        <v>5851</v>
      </c>
      <c r="U30" s="5"/>
      <c r="V30" s="5"/>
      <c r="X30" s="7">
        <f t="shared" si="37"/>
        <v>5</v>
      </c>
      <c r="AA30" s="24">
        <f t="shared" si="25"/>
        <v>5</v>
      </c>
      <c r="AD30" s="4">
        <f t="shared" si="26"/>
        <v>5</v>
      </c>
      <c r="AG30" s="4">
        <f t="shared" si="27"/>
        <v>5</v>
      </c>
      <c r="AJ30" s="4">
        <f t="shared" si="28"/>
        <v>5</v>
      </c>
      <c r="AM30" s="4">
        <f t="shared" si="29"/>
        <v>5</v>
      </c>
      <c r="AP30" s="4">
        <f t="shared" si="30"/>
        <v>5</v>
      </c>
      <c r="AS30" s="4">
        <f t="shared" si="31"/>
        <v>5</v>
      </c>
      <c r="AV30" s="4">
        <f t="shared" si="32"/>
        <v>5</v>
      </c>
      <c r="AY30" s="4">
        <f t="shared" si="33"/>
        <v>5</v>
      </c>
      <c r="BB30" s="4">
        <f t="shared" si="34"/>
        <v>5</v>
      </c>
      <c r="BE30" s="4">
        <f t="shared" si="35"/>
        <v>5</v>
      </c>
      <c r="BR30" s="5"/>
    </row>
    <row r="31" spans="1:71" x14ac:dyDescent="0.2">
      <c r="A31" s="4" t="s">
        <v>17</v>
      </c>
      <c r="B31" s="4">
        <v>72</v>
      </c>
      <c r="C31" s="4">
        <v>17</v>
      </c>
      <c r="D31" s="4">
        <v>17</v>
      </c>
      <c r="E31" s="284">
        <v>993</v>
      </c>
      <c r="F31" s="5">
        <v>994</v>
      </c>
      <c r="G31" s="5">
        <v>967</v>
      </c>
      <c r="H31" s="5">
        <v>974</v>
      </c>
      <c r="I31" s="5">
        <v>959</v>
      </c>
      <c r="J31" s="5">
        <v>949</v>
      </c>
      <c r="K31" s="5">
        <v>950</v>
      </c>
      <c r="L31" s="5">
        <v>960</v>
      </c>
      <c r="M31" s="5">
        <v>932</v>
      </c>
      <c r="N31" s="5">
        <v>926</v>
      </c>
      <c r="O31" s="5">
        <v>920</v>
      </c>
      <c r="P31" s="5">
        <v>914</v>
      </c>
      <c r="Q31" s="5">
        <v>908</v>
      </c>
      <c r="R31" s="5">
        <v>901</v>
      </c>
      <c r="S31" s="5">
        <v>895</v>
      </c>
      <c r="T31" s="5">
        <v>889</v>
      </c>
      <c r="U31" s="5"/>
      <c r="V31" s="5"/>
      <c r="X31" s="7">
        <f t="shared" si="37"/>
        <v>7</v>
      </c>
      <c r="AA31" s="24">
        <f t="shared" si="25"/>
        <v>7</v>
      </c>
      <c r="AD31" s="4">
        <f t="shared" si="26"/>
        <v>7</v>
      </c>
      <c r="AG31" s="4">
        <f t="shared" si="27"/>
        <v>7</v>
      </c>
      <c r="AJ31" s="4">
        <f t="shared" si="28"/>
        <v>7</v>
      </c>
      <c r="AM31" s="4">
        <f t="shared" si="29"/>
        <v>7</v>
      </c>
      <c r="AP31" s="4">
        <f t="shared" si="30"/>
        <v>7</v>
      </c>
      <c r="AS31" s="4">
        <f t="shared" si="31"/>
        <v>7</v>
      </c>
      <c r="AV31" s="4">
        <f t="shared" si="32"/>
        <v>7</v>
      </c>
      <c r="AY31" s="4">
        <f t="shared" si="33"/>
        <v>7</v>
      </c>
      <c r="BB31" s="4">
        <f t="shared" si="34"/>
        <v>7</v>
      </c>
      <c r="BE31" s="4">
        <f t="shared" si="35"/>
        <v>7</v>
      </c>
      <c r="BR31" s="5"/>
    </row>
    <row r="32" spans="1:71" x14ac:dyDescent="0.2">
      <c r="A32" s="4" t="s">
        <v>18</v>
      </c>
      <c r="B32" s="4">
        <v>74</v>
      </c>
      <c r="C32" s="4">
        <v>16</v>
      </c>
      <c r="D32" s="4">
        <v>16</v>
      </c>
      <c r="E32" s="284">
        <v>1225</v>
      </c>
      <c r="F32" s="5">
        <v>1219</v>
      </c>
      <c r="G32" s="5">
        <v>1171</v>
      </c>
      <c r="H32" s="5">
        <v>1165</v>
      </c>
      <c r="I32" s="5">
        <v>1127</v>
      </c>
      <c r="J32" s="5">
        <v>1103</v>
      </c>
      <c r="K32" s="5">
        <v>1083</v>
      </c>
      <c r="L32" s="5">
        <v>1052</v>
      </c>
      <c r="M32" s="5">
        <v>1023</v>
      </c>
      <c r="N32" s="5">
        <v>1001</v>
      </c>
      <c r="O32" s="5">
        <v>979</v>
      </c>
      <c r="P32" s="5">
        <v>959</v>
      </c>
      <c r="Q32" s="5">
        <v>940</v>
      </c>
      <c r="R32" s="5">
        <v>922</v>
      </c>
      <c r="S32" s="5">
        <v>905</v>
      </c>
      <c r="T32" s="5">
        <v>888</v>
      </c>
      <c r="U32" s="5"/>
      <c r="V32" s="5"/>
      <c r="X32" s="7">
        <f t="shared" si="37"/>
        <v>7</v>
      </c>
      <c r="AA32" s="24">
        <f t="shared" si="25"/>
        <v>7</v>
      </c>
      <c r="AD32" s="4">
        <f t="shared" si="26"/>
        <v>7</v>
      </c>
      <c r="AG32" s="4">
        <f t="shared" si="27"/>
        <v>7</v>
      </c>
      <c r="AJ32" s="4">
        <f t="shared" si="28"/>
        <v>7</v>
      </c>
      <c r="AM32" s="4">
        <f t="shared" si="29"/>
        <v>7</v>
      </c>
      <c r="AP32" s="4">
        <f t="shared" si="30"/>
        <v>7</v>
      </c>
      <c r="AS32" s="4">
        <f t="shared" si="31"/>
        <v>7</v>
      </c>
      <c r="AV32" s="4">
        <f t="shared" si="32"/>
        <v>7</v>
      </c>
      <c r="AY32" s="4">
        <f t="shared" si="33"/>
        <v>7</v>
      </c>
      <c r="BB32" s="4">
        <f t="shared" si="34"/>
        <v>7</v>
      </c>
      <c r="BE32" s="4">
        <f t="shared" si="35"/>
        <v>7</v>
      </c>
      <c r="BR32" s="5"/>
    </row>
    <row r="33" spans="1:70" x14ac:dyDescent="0.2">
      <c r="A33" s="4" t="s">
        <v>19</v>
      </c>
      <c r="B33" s="4">
        <v>75</v>
      </c>
      <c r="C33" s="4">
        <v>8</v>
      </c>
      <c r="D33" s="4">
        <v>8</v>
      </c>
      <c r="E33" s="284">
        <v>20851</v>
      </c>
      <c r="F33" s="5">
        <v>20636</v>
      </c>
      <c r="G33" s="5">
        <v>20493</v>
      </c>
      <c r="H33" s="5">
        <v>20286</v>
      </c>
      <c r="I33" s="5">
        <v>20111</v>
      </c>
      <c r="J33" s="5">
        <v>19877</v>
      </c>
      <c r="K33" s="5">
        <v>19702</v>
      </c>
      <c r="L33" s="5">
        <v>19549</v>
      </c>
      <c r="M33" s="5">
        <v>19286</v>
      </c>
      <c r="N33" s="5">
        <v>19098</v>
      </c>
      <c r="O33" s="5">
        <v>18914</v>
      </c>
      <c r="P33" s="5">
        <v>18734</v>
      </c>
      <c r="Q33" s="5">
        <v>18558</v>
      </c>
      <c r="R33" s="5">
        <v>18377</v>
      </c>
      <c r="S33" s="5">
        <v>18201</v>
      </c>
      <c r="T33" s="5">
        <v>18025</v>
      </c>
      <c r="U33" s="5"/>
      <c r="V33" s="5"/>
      <c r="X33" s="7">
        <f t="shared" si="37"/>
        <v>3</v>
      </c>
      <c r="AA33" s="24">
        <f t="shared" si="25"/>
        <v>4</v>
      </c>
      <c r="AD33" s="4">
        <f t="shared" si="26"/>
        <v>4</v>
      </c>
      <c r="AG33" s="4">
        <f t="shared" si="27"/>
        <v>4</v>
      </c>
      <c r="AJ33" s="4">
        <f t="shared" si="28"/>
        <v>4</v>
      </c>
      <c r="AM33" s="4">
        <f t="shared" si="29"/>
        <v>4</v>
      </c>
      <c r="AP33" s="4">
        <f t="shared" si="30"/>
        <v>4</v>
      </c>
      <c r="AS33" s="4">
        <f t="shared" si="31"/>
        <v>4</v>
      </c>
      <c r="AV33" s="4">
        <f t="shared" si="32"/>
        <v>4</v>
      </c>
      <c r="AY33" s="4">
        <f t="shared" si="33"/>
        <v>4</v>
      </c>
      <c r="BB33" s="4">
        <f t="shared" si="34"/>
        <v>4</v>
      </c>
      <c r="BE33" s="4">
        <f t="shared" si="35"/>
        <v>4</v>
      </c>
      <c r="BR33" s="5"/>
    </row>
    <row r="34" spans="1:70" x14ac:dyDescent="0.2">
      <c r="A34" s="4" t="s">
        <v>20</v>
      </c>
      <c r="B34" s="4">
        <v>77</v>
      </c>
      <c r="C34" s="4">
        <v>13</v>
      </c>
      <c r="D34" s="4">
        <v>13</v>
      </c>
      <c r="E34" s="284">
        <v>5240</v>
      </c>
      <c r="F34" s="5">
        <v>5159</v>
      </c>
      <c r="G34" s="5">
        <v>5019</v>
      </c>
      <c r="H34" s="5">
        <v>4939</v>
      </c>
      <c r="I34" s="5">
        <v>4875</v>
      </c>
      <c r="J34" s="5">
        <v>4782</v>
      </c>
      <c r="K34" s="5">
        <v>4683</v>
      </c>
      <c r="L34" s="5">
        <v>4601</v>
      </c>
      <c r="M34" s="5">
        <v>4540</v>
      </c>
      <c r="N34" s="5">
        <v>4471</v>
      </c>
      <c r="O34" s="5">
        <v>4404</v>
      </c>
      <c r="P34" s="5">
        <v>4340</v>
      </c>
      <c r="Q34" s="5">
        <v>4279</v>
      </c>
      <c r="R34" s="5">
        <v>4217</v>
      </c>
      <c r="S34" s="5">
        <v>4158</v>
      </c>
      <c r="T34" s="5">
        <v>4100</v>
      </c>
      <c r="U34" s="5"/>
      <c r="V34" s="5"/>
      <c r="X34" s="7">
        <f t="shared" si="37"/>
        <v>6</v>
      </c>
      <c r="AA34" s="24">
        <f t="shared" si="25"/>
        <v>6</v>
      </c>
      <c r="AD34" s="4">
        <f t="shared" si="26"/>
        <v>6</v>
      </c>
      <c r="AG34" s="4">
        <f t="shared" si="27"/>
        <v>6</v>
      </c>
      <c r="AJ34" s="4">
        <f t="shared" si="28"/>
        <v>6</v>
      </c>
      <c r="AM34" s="4">
        <f t="shared" si="29"/>
        <v>6</v>
      </c>
      <c r="AP34" s="4">
        <f t="shared" si="30"/>
        <v>6</v>
      </c>
      <c r="AS34" s="4">
        <f t="shared" si="31"/>
        <v>6</v>
      </c>
      <c r="AV34" s="4">
        <f t="shared" si="32"/>
        <v>6</v>
      </c>
      <c r="AY34" s="4">
        <f t="shared" si="33"/>
        <v>6</v>
      </c>
      <c r="BB34" s="4">
        <f t="shared" si="34"/>
        <v>6</v>
      </c>
      <c r="BE34" s="4">
        <f t="shared" si="35"/>
        <v>6</v>
      </c>
      <c r="BR34" s="5"/>
    </row>
    <row r="35" spans="1:70" x14ac:dyDescent="0.2">
      <c r="A35" s="4" t="s">
        <v>21</v>
      </c>
      <c r="B35" s="4">
        <v>78</v>
      </c>
      <c r="C35" s="4">
        <v>1</v>
      </c>
      <c r="D35" s="4">
        <v>33</v>
      </c>
      <c r="E35" s="284">
        <v>8864</v>
      </c>
      <c r="F35" s="5">
        <v>8663</v>
      </c>
      <c r="G35" s="5">
        <v>8517</v>
      </c>
      <c r="H35" s="5">
        <v>8379</v>
      </c>
      <c r="I35" s="5">
        <v>8199</v>
      </c>
      <c r="J35" s="5">
        <v>8042</v>
      </c>
      <c r="K35" s="5">
        <v>7979</v>
      </c>
      <c r="L35" s="5">
        <v>7832</v>
      </c>
      <c r="M35" s="5">
        <v>7596</v>
      </c>
      <c r="N35" s="5">
        <v>7467</v>
      </c>
      <c r="O35" s="5">
        <v>7348</v>
      </c>
      <c r="P35" s="5">
        <v>7236</v>
      </c>
      <c r="Q35" s="5">
        <v>7126</v>
      </c>
      <c r="R35" s="5">
        <v>7024</v>
      </c>
      <c r="S35" s="5">
        <v>6924</v>
      </c>
      <c r="T35" s="5">
        <v>6829</v>
      </c>
      <c r="U35" s="5"/>
      <c r="V35" s="5"/>
      <c r="X35" s="7">
        <f t="shared" si="37"/>
        <v>5</v>
      </c>
      <c r="AA35" s="24">
        <f t="shared" si="25"/>
        <v>5</v>
      </c>
      <c r="AD35" s="4">
        <f t="shared" si="26"/>
        <v>5</v>
      </c>
      <c r="AG35" s="4">
        <f t="shared" si="27"/>
        <v>5</v>
      </c>
      <c r="AJ35" s="4">
        <f t="shared" si="28"/>
        <v>5</v>
      </c>
      <c r="AM35" s="4">
        <f t="shared" si="29"/>
        <v>5</v>
      </c>
      <c r="AP35" s="4">
        <f t="shared" si="30"/>
        <v>5</v>
      </c>
      <c r="AS35" s="4">
        <f t="shared" si="31"/>
        <v>5</v>
      </c>
      <c r="AV35" s="4">
        <f t="shared" si="32"/>
        <v>5</v>
      </c>
      <c r="AY35" s="4">
        <f t="shared" si="33"/>
        <v>5</v>
      </c>
      <c r="BB35" s="4">
        <f t="shared" si="34"/>
        <v>5</v>
      </c>
      <c r="BE35" s="4">
        <f t="shared" si="35"/>
        <v>5</v>
      </c>
      <c r="BR35" s="5"/>
    </row>
    <row r="36" spans="1:70" x14ac:dyDescent="0.2">
      <c r="A36" s="4" t="s">
        <v>22</v>
      </c>
      <c r="B36" s="4">
        <v>79</v>
      </c>
      <c r="C36" s="4">
        <v>4</v>
      </c>
      <c r="D36" s="4">
        <v>4</v>
      </c>
      <c r="E36" s="284">
        <v>7296</v>
      </c>
      <c r="F36" s="5">
        <v>7240</v>
      </c>
      <c r="G36" s="5">
        <v>7151</v>
      </c>
      <c r="H36" s="5">
        <v>7018</v>
      </c>
      <c r="I36" s="5">
        <v>6931</v>
      </c>
      <c r="J36" s="5">
        <v>6869</v>
      </c>
      <c r="K36" s="5">
        <v>6785</v>
      </c>
      <c r="L36" s="5">
        <v>6753</v>
      </c>
      <c r="M36" s="5">
        <v>6628</v>
      </c>
      <c r="N36" s="5">
        <v>6556</v>
      </c>
      <c r="O36" s="5">
        <v>6487</v>
      </c>
      <c r="P36" s="5">
        <v>6422</v>
      </c>
      <c r="Q36" s="5">
        <v>6359</v>
      </c>
      <c r="R36" s="5">
        <v>6300</v>
      </c>
      <c r="S36" s="5">
        <v>6242</v>
      </c>
      <c r="T36" s="5">
        <v>6182</v>
      </c>
      <c r="U36" s="5"/>
      <c r="V36" s="5"/>
      <c r="X36" s="7">
        <f t="shared" si="37"/>
        <v>5</v>
      </c>
      <c r="AA36" s="24">
        <f t="shared" si="25"/>
        <v>5</v>
      </c>
      <c r="AD36" s="4">
        <f t="shared" si="26"/>
        <v>5</v>
      </c>
      <c r="AG36" s="4">
        <f t="shared" si="27"/>
        <v>5</v>
      </c>
      <c r="AJ36" s="4">
        <f t="shared" si="28"/>
        <v>5</v>
      </c>
      <c r="AM36" s="4">
        <f t="shared" si="29"/>
        <v>5</v>
      </c>
      <c r="AP36" s="4">
        <f t="shared" si="30"/>
        <v>5</v>
      </c>
      <c r="AS36" s="4">
        <f t="shared" si="31"/>
        <v>5</v>
      </c>
      <c r="AV36" s="4">
        <f t="shared" si="32"/>
        <v>5</v>
      </c>
      <c r="AY36" s="4">
        <f t="shared" si="33"/>
        <v>5</v>
      </c>
      <c r="BB36" s="4">
        <f t="shared" si="34"/>
        <v>5</v>
      </c>
      <c r="BE36" s="4">
        <f t="shared" si="35"/>
        <v>5</v>
      </c>
      <c r="BR36" s="5"/>
    </row>
    <row r="37" spans="1:70" x14ac:dyDescent="0.2">
      <c r="A37" s="4" t="s">
        <v>23</v>
      </c>
      <c r="B37" s="4">
        <v>81</v>
      </c>
      <c r="C37" s="4">
        <v>7</v>
      </c>
      <c r="D37" s="4">
        <v>7</v>
      </c>
      <c r="E37" s="284">
        <v>2982</v>
      </c>
      <c r="F37" s="5">
        <v>2924</v>
      </c>
      <c r="G37" s="5">
        <v>2882</v>
      </c>
      <c r="H37" s="5">
        <v>2780</v>
      </c>
      <c r="I37" s="5">
        <v>2697</v>
      </c>
      <c r="J37" s="5">
        <v>2655</v>
      </c>
      <c r="K37" s="5">
        <v>2621</v>
      </c>
      <c r="L37" s="5">
        <v>2574</v>
      </c>
      <c r="M37" s="5">
        <v>2474</v>
      </c>
      <c r="N37" s="5">
        <v>2424</v>
      </c>
      <c r="O37" s="5">
        <v>2378</v>
      </c>
      <c r="P37" s="5">
        <v>2337</v>
      </c>
      <c r="Q37" s="5">
        <v>2299</v>
      </c>
      <c r="R37" s="5">
        <v>2265</v>
      </c>
      <c r="S37" s="5">
        <v>2232</v>
      </c>
      <c r="T37" s="5">
        <v>2201</v>
      </c>
      <c r="U37" s="5"/>
      <c r="V37" s="5"/>
      <c r="X37" s="7">
        <f t="shared" si="37"/>
        <v>6</v>
      </c>
      <c r="AA37" s="24">
        <f t="shared" si="25"/>
        <v>6</v>
      </c>
      <c r="AD37" s="4">
        <f t="shared" si="26"/>
        <v>6</v>
      </c>
      <c r="AG37" s="4">
        <f t="shared" si="27"/>
        <v>6</v>
      </c>
      <c r="AJ37" s="4">
        <f t="shared" si="28"/>
        <v>6</v>
      </c>
      <c r="AM37" s="4">
        <f t="shared" si="29"/>
        <v>6</v>
      </c>
      <c r="AP37" s="4">
        <f t="shared" si="30"/>
        <v>6</v>
      </c>
      <c r="AS37" s="4">
        <f t="shared" si="31"/>
        <v>6</v>
      </c>
      <c r="AV37" s="4">
        <f t="shared" si="32"/>
        <v>6</v>
      </c>
      <c r="AY37" s="4">
        <f t="shared" si="33"/>
        <v>6</v>
      </c>
      <c r="BB37" s="4">
        <f t="shared" si="34"/>
        <v>6</v>
      </c>
      <c r="BE37" s="4">
        <f t="shared" si="35"/>
        <v>6</v>
      </c>
      <c r="BR37" s="5"/>
    </row>
    <row r="38" spans="1:70" x14ac:dyDescent="0.2">
      <c r="A38" s="4" t="s">
        <v>24</v>
      </c>
      <c r="B38" s="4">
        <v>82</v>
      </c>
      <c r="C38" s="4">
        <v>5</v>
      </c>
      <c r="D38" s="4">
        <v>5</v>
      </c>
      <c r="E38" s="284">
        <v>9747</v>
      </c>
      <c r="F38" s="5">
        <v>9682</v>
      </c>
      <c r="G38" s="5">
        <v>9610</v>
      </c>
      <c r="H38" s="5">
        <v>9475</v>
      </c>
      <c r="I38" s="5">
        <v>9422</v>
      </c>
      <c r="J38" s="5">
        <v>9389</v>
      </c>
      <c r="K38" s="5">
        <v>9405</v>
      </c>
      <c r="L38" s="5">
        <v>9359</v>
      </c>
      <c r="M38" s="5">
        <v>9234</v>
      </c>
      <c r="N38" s="5">
        <v>9177</v>
      </c>
      <c r="O38" s="5">
        <v>9122</v>
      </c>
      <c r="P38" s="5">
        <v>9066</v>
      </c>
      <c r="Q38" s="5">
        <v>9009</v>
      </c>
      <c r="R38" s="5">
        <v>8952</v>
      </c>
      <c r="S38" s="5">
        <v>8894</v>
      </c>
      <c r="T38" s="5">
        <v>8836</v>
      </c>
      <c r="U38" s="5"/>
      <c r="V38" s="5"/>
      <c r="X38" s="7">
        <f t="shared" si="37"/>
        <v>5</v>
      </c>
      <c r="AA38" s="24">
        <f t="shared" si="25"/>
        <v>5</v>
      </c>
      <c r="AD38" s="4">
        <f t="shared" si="26"/>
        <v>5</v>
      </c>
      <c r="AG38" s="4">
        <f t="shared" si="27"/>
        <v>5</v>
      </c>
      <c r="AJ38" s="4">
        <f t="shared" si="28"/>
        <v>5</v>
      </c>
      <c r="AM38" s="4">
        <f t="shared" si="29"/>
        <v>5</v>
      </c>
      <c r="AP38" s="4">
        <f t="shared" si="30"/>
        <v>5</v>
      </c>
      <c r="AS38" s="4">
        <f t="shared" si="31"/>
        <v>5</v>
      </c>
      <c r="AV38" s="4">
        <f t="shared" si="32"/>
        <v>5</v>
      </c>
      <c r="AY38" s="4">
        <f t="shared" si="33"/>
        <v>5</v>
      </c>
      <c r="BB38" s="4">
        <f t="shared" si="34"/>
        <v>5</v>
      </c>
      <c r="BE38" s="4">
        <f t="shared" si="35"/>
        <v>5</v>
      </c>
      <c r="BR38" s="5"/>
    </row>
    <row r="39" spans="1:70" x14ac:dyDescent="0.2">
      <c r="A39" s="4" t="s">
        <v>25</v>
      </c>
      <c r="B39" s="4">
        <v>86</v>
      </c>
      <c r="C39" s="4">
        <v>5</v>
      </c>
      <c r="D39" s="4">
        <v>5</v>
      </c>
      <c r="E39" s="284">
        <v>8729</v>
      </c>
      <c r="F39" s="5">
        <v>8641</v>
      </c>
      <c r="G39" s="5">
        <v>8504</v>
      </c>
      <c r="H39" s="5">
        <v>8417</v>
      </c>
      <c r="I39" s="5">
        <v>8260</v>
      </c>
      <c r="J39" s="5">
        <v>8175</v>
      </c>
      <c r="K39" s="5">
        <v>8143</v>
      </c>
      <c r="L39" s="5">
        <v>8031</v>
      </c>
      <c r="M39" s="5">
        <v>7894</v>
      </c>
      <c r="N39" s="5">
        <v>7809</v>
      </c>
      <c r="O39" s="5">
        <v>7731</v>
      </c>
      <c r="P39" s="5">
        <v>7659</v>
      </c>
      <c r="Q39" s="5">
        <v>7592</v>
      </c>
      <c r="R39" s="5">
        <v>7525</v>
      </c>
      <c r="S39" s="5">
        <v>7464</v>
      </c>
      <c r="T39" s="5">
        <v>7405</v>
      </c>
      <c r="U39" s="5"/>
      <c r="V39" s="5"/>
      <c r="X39" s="7">
        <f t="shared" si="37"/>
        <v>5</v>
      </c>
      <c r="AA39" s="24">
        <f t="shared" si="25"/>
        <v>5</v>
      </c>
      <c r="AD39" s="4">
        <f t="shared" si="26"/>
        <v>5</v>
      </c>
      <c r="AG39" s="4">
        <f t="shared" si="27"/>
        <v>5</v>
      </c>
      <c r="AJ39" s="4">
        <f t="shared" si="28"/>
        <v>5</v>
      </c>
      <c r="AM39" s="4">
        <f t="shared" si="29"/>
        <v>5</v>
      </c>
      <c r="AP39" s="4">
        <f t="shared" si="30"/>
        <v>5</v>
      </c>
      <c r="AS39" s="4">
        <f t="shared" si="31"/>
        <v>5</v>
      </c>
      <c r="AV39" s="4">
        <f t="shared" si="32"/>
        <v>5</v>
      </c>
      <c r="AY39" s="4">
        <f t="shared" si="33"/>
        <v>5</v>
      </c>
      <c r="BB39" s="4">
        <f t="shared" si="34"/>
        <v>5</v>
      </c>
      <c r="BE39" s="4">
        <f t="shared" si="35"/>
        <v>5</v>
      </c>
      <c r="BR39" s="5"/>
    </row>
    <row r="40" spans="1:70" x14ac:dyDescent="0.2">
      <c r="A40" s="4" t="s">
        <v>27</v>
      </c>
      <c r="B40" s="4">
        <v>90</v>
      </c>
      <c r="C40" s="4">
        <v>12</v>
      </c>
      <c r="D40" s="4">
        <v>12</v>
      </c>
      <c r="E40" s="284">
        <v>3574</v>
      </c>
      <c r="F40" s="5">
        <v>3514</v>
      </c>
      <c r="G40" s="5">
        <v>3455</v>
      </c>
      <c r="H40" s="5">
        <v>3329</v>
      </c>
      <c r="I40" s="5">
        <v>3254</v>
      </c>
      <c r="J40" s="5">
        <v>3196</v>
      </c>
      <c r="K40" s="5">
        <v>3136</v>
      </c>
      <c r="L40" s="5">
        <v>3061</v>
      </c>
      <c r="M40" s="5">
        <v>3009</v>
      </c>
      <c r="N40" s="5">
        <v>2954</v>
      </c>
      <c r="O40" s="5">
        <v>2903</v>
      </c>
      <c r="P40" s="5">
        <v>2855</v>
      </c>
      <c r="Q40" s="5">
        <v>2806</v>
      </c>
      <c r="R40" s="5">
        <v>2758</v>
      </c>
      <c r="S40" s="5">
        <v>2714</v>
      </c>
      <c r="T40" s="5">
        <v>2671</v>
      </c>
      <c r="U40" s="5"/>
      <c r="V40" s="5"/>
      <c r="X40" s="7">
        <f t="shared" si="37"/>
        <v>6</v>
      </c>
      <c r="AA40" s="24">
        <f t="shared" si="25"/>
        <v>6</v>
      </c>
      <c r="AD40" s="4">
        <f t="shared" si="26"/>
        <v>6</v>
      </c>
      <c r="AG40" s="4">
        <f t="shared" si="27"/>
        <v>6</v>
      </c>
      <c r="AJ40" s="4">
        <f t="shared" si="28"/>
        <v>6</v>
      </c>
      <c r="AM40" s="4">
        <f t="shared" si="29"/>
        <v>6</v>
      </c>
      <c r="AP40" s="4">
        <f t="shared" si="30"/>
        <v>6</v>
      </c>
      <c r="AS40" s="4">
        <f t="shared" si="31"/>
        <v>6</v>
      </c>
      <c r="AV40" s="4">
        <f t="shared" si="32"/>
        <v>6</v>
      </c>
      <c r="AY40" s="4">
        <f t="shared" si="33"/>
        <v>6</v>
      </c>
      <c r="BB40" s="4">
        <f t="shared" si="34"/>
        <v>6</v>
      </c>
      <c r="BE40" s="4">
        <f t="shared" si="35"/>
        <v>6</v>
      </c>
      <c r="BR40" s="5"/>
    </row>
    <row r="41" spans="1:70" x14ac:dyDescent="0.2">
      <c r="A41" s="4" t="s">
        <v>28</v>
      </c>
      <c r="B41" s="4">
        <v>91</v>
      </c>
      <c r="C41" s="4">
        <v>1</v>
      </c>
      <c r="D41" s="4">
        <v>31</v>
      </c>
      <c r="E41" s="284">
        <v>628208</v>
      </c>
      <c r="F41" s="5">
        <v>635181</v>
      </c>
      <c r="G41" s="5">
        <v>643272</v>
      </c>
      <c r="H41" s="5">
        <v>648042</v>
      </c>
      <c r="I41" s="5">
        <v>653835</v>
      </c>
      <c r="J41" s="5">
        <v>656920</v>
      </c>
      <c r="K41" s="5">
        <v>658457</v>
      </c>
      <c r="L41" s="5">
        <v>664028</v>
      </c>
      <c r="M41" s="5">
        <v>673155</v>
      </c>
      <c r="N41" s="5">
        <v>677923</v>
      </c>
      <c r="O41" s="5">
        <v>682559</v>
      </c>
      <c r="P41" s="5">
        <v>687053</v>
      </c>
      <c r="Q41" s="5">
        <v>691402</v>
      </c>
      <c r="R41" s="5">
        <v>695599</v>
      </c>
      <c r="S41" s="5">
        <v>699653</v>
      </c>
      <c r="T41" s="5">
        <v>703540</v>
      </c>
      <c r="U41" s="5"/>
      <c r="V41" s="5"/>
      <c r="X41" s="7">
        <f t="shared" si="37"/>
        <v>1</v>
      </c>
      <c r="AA41" s="24">
        <f t="shared" si="25"/>
        <v>1</v>
      </c>
      <c r="AD41" s="4">
        <f t="shared" si="26"/>
        <v>1</v>
      </c>
      <c r="AG41" s="4">
        <f t="shared" si="27"/>
        <v>1</v>
      </c>
      <c r="AJ41" s="4">
        <f t="shared" si="28"/>
        <v>1</v>
      </c>
      <c r="AM41" s="4">
        <f t="shared" si="29"/>
        <v>1</v>
      </c>
      <c r="AP41" s="4">
        <f t="shared" si="30"/>
        <v>1</v>
      </c>
      <c r="AS41" s="4">
        <f t="shared" si="31"/>
        <v>1</v>
      </c>
      <c r="AV41" s="4">
        <f t="shared" si="32"/>
        <v>1</v>
      </c>
      <c r="AY41" s="4">
        <f t="shared" si="33"/>
        <v>1</v>
      </c>
      <c r="BB41" s="4">
        <f t="shared" si="34"/>
        <v>1</v>
      </c>
      <c r="BE41" s="4">
        <f t="shared" si="35"/>
        <v>1</v>
      </c>
      <c r="BR41" s="5"/>
    </row>
    <row r="42" spans="1:70" x14ac:dyDescent="0.2">
      <c r="A42" s="4" t="s">
        <v>275</v>
      </c>
      <c r="B42" s="4">
        <v>92</v>
      </c>
      <c r="C42" s="4">
        <v>1</v>
      </c>
      <c r="D42" s="4">
        <v>32</v>
      </c>
      <c r="E42" s="284">
        <v>214605</v>
      </c>
      <c r="F42" s="5">
        <v>219341</v>
      </c>
      <c r="G42" s="5">
        <v>223027</v>
      </c>
      <c r="H42" s="5">
        <v>228166</v>
      </c>
      <c r="I42" s="5">
        <v>233775</v>
      </c>
      <c r="J42" s="5">
        <v>237231</v>
      </c>
      <c r="K42" s="5">
        <v>239206</v>
      </c>
      <c r="L42" s="5">
        <v>242819</v>
      </c>
      <c r="M42" s="5">
        <v>248431</v>
      </c>
      <c r="N42" s="5">
        <v>251752</v>
      </c>
      <c r="O42" s="5">
        <v>254929</v>
      </c>
      <c r="P42" s="5">
        <v>257964</v>
      </c>
      <c r="Q42" s="5">
        <v>260859</v>
      </c>
      <c r="R42" s="5">
        <v>263624</v>
      </c>
      <c r="S42" s="5">
        <v>266264</v>
      </c>
      <c r="T42" s="5">
        <v>268791</v>
      </c>
      <c r="U42" s="5"/>
      <c r="V42" s="5"/>
      <c r="X42" s="7">
        <f t="shared" si="37"/>
        <v>1</v>
      </c>
      <c r="AA42" s="24">
        <f t="shared" si="25"/>
        <v>1</v>
      </c>
      <c r="AD42" s="4">
        <f t="shared" si="26"/>
        <v>1</v>
      </c>
      <c r="AG42" s="4">
        <f t="shared" si="27"/>
        <v>1</v>
      </c>
      <c r="AJ42" s="4">
        <f t="shared" si="28"/>
        <v>1</v>
      </c>
      <c r="AM42" s="4">
        <f t="shared" si="29"/>
        <v>1</v>
      </c>
      <c r="AP42" s="4">
        <f t="shared" si="30"/>
        <v>1</v>
      </c>
      <c r="AS42" s="4">
        <f t="shared" si="31"/>
        <v>1</v>
      </c>
      <c r="AV42" s="4">
        <f t="shared" si="32"/>
        <v>1</v>
      </c>
      <c r="AY42" s="4">
        <f t="shared" si="33"/>
        <v>1</v>
      </c>
      <c r="BB42" s="4">
        <f t="shared" si="34"/>
        <v>1</v>
      </c>
      <c r="BE42" s="4">
        <f t="shared" si="35"/>
        <v>1</v>
      </c>
      <c r="BR42" s="5"/>
    </row>
    <row r="43" spans="1:70" x14ac:dyDescent="0.2">
      <c r="A43" s="4" t="s">
        <v>29</v>
      </c>
      <c r="B43" s="4">
        <v>97</v>
      </c>
      <c r="C43" s="4">
        <v>10</v>
      </c>
      <c r="D43" s="4">
        <v>10</v>
      </c>
      <c r="E43" s="284">
        <v>2290</v>
      </c>
      <c r="F43" s="5">
        <v>2274</v>
      </c>
      <c r="G43" s="5">
        <v>2236</v>
      </c>
      <c r="H43" s="5">
        <v>2152</v>
      </c>
      <c r="I43" s="5">
        <v>2136</v>
      </c>
      <c r="J43" s="5">
        <v>2156</v>
      </c>
      <c r="K43" s="5">
        <v>2131</v>
      </c>
      <c r="L43" s="5">
        <v>2091</v>
      </c>
      <c r="M43" s="5">
        <v>2112</v>
      </c>
      <c r="N43" s="5">
        <v>2099</v>
      </c>
      <c r="O43" s="5">
        <v>2086</v>
      </c>
      <c r="P43" s="5">
        <v>2074</v>
      </c>
      <c r="Q43" s="5">
        <v>2064</v>
      </c>
      <c r="R43" s="5">
        <v>2052</v>
      </c>
      <c r="S43" s="5">
        <v>2038</v>
      </c>
      <c r="T43" s="5">
        <v>2025</v>
      </c>
      <c r="U43" s="5"/>
      <c r="V43" s="5"/>
      <c r="X43" s="7">
        <f t="shared" si="37"/>
        <v>6</v>
      </c>
      <c r="AA43" s="24">
        <f t="shared" si="25"/>
        <v>6</v>
      </c>
      <c r="AD43" s="4">
        <f t="shared" si="26"/>
        <v>6</v>
      </c>
      <c r="AG43" s="4">
        <f t="shared" si="27"/>
        <v>6</v>
      </c>
      <c r="AJ43" s="4">
        <f t="shared" si="28"/>
        <v>6</v>
      </c>
      <c r="AM43" s="4">
        <f t="shared" si="29"/>
        <v>6</v>
      </c>
      <c r="AP43" s="4">
        <f t="shared" si="30"/>
        <v>6</v>
      </c>
      <c r="AS43" s="4">
        <f t="shared" si="31"/>
        <v>6</v>
      </c>
      <c r="AV43" s="4">
        <f t="shared" si="32"/>
        <v>6</v>
      </c>
      <c r="AY43" s="4">
        <f t="shared" si="33"/>
        <v>6</v>
      </c>
      <c r="BB43" s="4">
        <f t="shared" si="34"/>
        <v>6</v>
      </c>
      <c r="BE43" s="4">
        <f t="shared" si="35"/>
        <v>6</v>
      </c>
      <c r="BR43" s="5"/>
    </row>
    <row r="44" spans="1:70" x14ac:dyDescent="0.2">
      <c r="A44" s="4" t="s">
        <v>30</v>
      </c>
      <c r="B44" s="4">
        <v>98</v>
      </c>
      <c r="C44" s="4">
        <v>7</v>
      </c>
      <c r="D44" s="4">
        <v>7</v>
      </c>
      <c r="E44" s="284">
        <v>23915</v>
      </c>
      <c r="F44" s="5">
        <v>23791</v>
      </c>
      <c r="G44" s="5">
        <v>23782</v>
      </c>
      <c r="H44" s="5">
        <v>23602</v>
      </c>
      <c r="I44" s="5">
        <v>23410</v>
      </c>
      <c r="J44" s="5">
        <v>23251</v>
      </c>
      <c r="K44" s="5">
        <v>23090</v>
      </c>
      <c r="L44" s="5">
        <v>22943</v>
      </c>
      <c r="M44" s="5">
        <v>22874</v>
      </c>
      <c r="N44" s="5">
        <v>22735</v>
      </c>
      <c r="O44" s="5">
        <v>22597</v>
      </c>
      <c r="P44" s="5">
        <v>22461</v>
      </c>
      <c r="Q44" s="5">
        <v>22333</v>
      </c>
      <c r="R44" s="5">
        <v>22201</v>
      </c>
      <c r="S44" s="5">
        <v>22070</v>
      </c>
      <c r="T44" s="5">
        <v>21939</v>
      </c>
      <c r="U44" s="5"/>
      <c r="V44" s="5"/>
      <c r="X44" s="7">
        <f t="shared" si="37"/>
        <v>3</v>
      </c>
      <c r="AA44" s="24">
        <f t="shared" si="25"/>
        <v>3</v>
      </c>
      <c r="AD44" s="4">
        <f t="shared" si="26"/>
        <v>3</v>
      </c>
      <c r="AG44" s="4">
        <f t="shared" si="27"/>
        <v>3</v>
      </c>
      <c r="AJ44" s="4">
        <f t="shared" si="28"/>
        <v>3</v>
      </c>
      <c r="AM44" s="4">
        <f t="shared" si="29"/>
        <v>3</v>
      </c>
      <c r="AP44" s="4">
        <f t="shared" si="30"/>
        <v>3</v>
      </c>
      <c r="AS44" s="4">
        <f t="shared" si="31"/>
        <v>3</v>
      </c>
      <c r="AV44" s="4">
        <f t="shared" si="32"/>
        <v>3</v>
      </c>
      <c r="AY44" s="4">
        <f t="shared" si="33"/>
        <v>3</v>
      </c>
      <c r="BB44" s="4">
        <f t="shared" si="34"/>
        <v>3</v>
      </c>
      <c r="BE44" s="4">
        <f t="shared" si="35"/>
        <v>3</v>
      </c>
      <c r="BR44" s="5"/>
    </row>
    <row r="45" spans="1:70" x14ac:dyDescent="0.2">
      <c r="A45" s="4" t="s">
        <v>31</v>
      </c>
      <c r="B45" s="4">
        <v>102</v>
      </c>
      <c r="C45" s="4">
        <v>4</v>
      </c>
      <c r="D45" s="4">
        <v>4</v>
      </c>
      <c r="E45" s="284">
        <v>10473</v>
      </c>
      <c r="F45" s="5">
        <v>10403</v>
      </c>
      <c r="G45" s="5">
        <v>10207</v>
      </c>
      <c r="H45" s="5">
        <v>10091</v>
      </c>
      <c r="I45" s="5">
        <v>10044</v>
      </c>
      <c r="J45" s="5">
        <v>9937</v>
      </c>
      <c r="K45" s="5">
        <v>9870</v>
      </c>
      <c r="L45" s="5">
        <v>9745</v>
      </c>
      <c r="M45" s="5">
        <v>9626</v>
      </c>
      <c r="N45" s="5">
        <v>9533</v>
      </c>
      <c r="O45" s="5">
        <v>9443</v>
      </c>
      <c r="P45" s="5">
        <v>9355</v>
      </c>
      <c r="Q45" s="5">
        <v>9273</v>
      </c>
      <c r="R45" s="5">
        <v>9193</v>
      </c>
      <c r="S45" s="5">
        <v>9117</v>
      </c>
      <c r="T45" s="5">
        <v>9044</v>
      </c>
      <c r="U45" s="5"/>
      <c r="V45" s="5"/>
      <c r="X45" s="7">
        <f t="shared" si="37"/>
        <v>4</v>
      </c>
      <c r="AA45" s="24">
        <f t="shared" si="25"/>
        <v>5</v>
      </c>
      <c r="AD45" s="4">
        <f t="shared" si="26"/>
        <v>5</v>
      </c>
      <c r="AG45" s="4">
        <f t="shared" si="27"/>
        <v>5</v>
      </c>
      <c r="AJ45" s="4">
        <f t="shared" si="28"/>
        <v>5</v>
      </c>
      <c r="AM45" s="4">
        <f t="shared" si="29"/>
        <v>5</v>
      </c>
      <c r="AP45" s="4">
        <f t="shared" si="30"/>
        <v>5</v>
      </c>
      <c r="AS45" s="4">
        <f t="shared" si="31"/>
        <v>5</v>
      </c>
      <c r="AV45" s="4">
        <f t="shared" si="32"/>
        <v>5</v>
      </c>
      <c r="AY45" s="4">
        <f t="shared" si="33"/>
        <v>5</v>
      </c>
      <c r="BB45" s="4">
        <f t="shared" si="34"/>
        <v>5</v>
      </c>
      <c r="BE45" s="4">
        <f t="shared" si="35"/>
        <v>5</v>
      </c>
      <c r="BR45" s="5"/>
    </row>
    <row r="46" spans="1:70" x14ac:dyDescent="0.2">
      <c r="A46" s="4" t="s">
        <v>32</v>
      </c>
      <c r="B46" s="4">
        <v>103</v>
      </c>
      <c r="C46" s="4">
        <v>5</v>
      </c>
      <c r="D46" s="4">
        <v>5</v>
      </c>
      <c r="E46" s="284">
        <v>2388</v>
      </c>
      <c r="F46" s="5">
        <v>2345</v>
      </c>
      <c r="G46" s="5">
        <v>2290</v>
      </c>
      <c r="H46" s="5">
        <v>2235</v>
      </c>
      <c r="I46" s="5">
        <v>2184</v>
      </c>
      <c r="J46" s="5">
        <v>2174</v>
      </c>
      <c r="K46" s="5">
        <v>2166</v>
      </c>
      <c r="L46" s="5">
        <v>2161</v>
      </c>
      <c r="M46" s="5">
        <v>2104</v>
      </c>
      <c r="N46" s="5">
        <v>2084</v>
      </c>
      <c r="O46" s="5">
        <v>2064</v>
      </c>
      <c r="P46" s="5">
        <v>2042</v>
      </c>
      <c r="Q46" s="5">
        <v>2021</v>
      </c>
      <c r="R46" s="5">
        <v>2003</v>
      </c>
      <c r="S46" s="5">
        <v>1984</v>
      </c>
      <c r="T46" s="5">
        <v>1966</v>
      </c>
      <c r="U46" s="5"/>
      <c r="V46" s="5"/>
      <c r="X46" s="7">
        <f t="shared" si="37"/>
        <v>6</v>
      </c>
      <c r="AA46" s="24">
        <f t="shared" si="25"/>
        <v>6</v>
      </c>
      <c r="AD46" s="4">
        <f t="shared" si="26"/>
        <v>6</v>
      </c>
      <c r="AG46" s="4">
        <f t="shared" si="27"/>
        <v>6</v>
      </c>
      <c r="AJ46" s="4">
        <f t="shared" si="28"/>
        <v>6</v>
      </c>
      <c r="AM46" s="4">
        <f t="shared" si="29"/>
        <v>6</v>
      </c>
      <c r="AP46" s="4">
        <f t="shared" si="30"/>
        <v>6</v>
      </c>
      <c r="AS46" s="4">
        <f t="shared" si="31"/>
        <v>6</v>
      </c>
      <c r="AV46" s="4">
        <f t="shared" si="32"/>
        <v>6</v>
      </c>
      <c r="AY46" s="4">
        <f t="shared" si="33"/>
        <v>6</v>
      </c>
      <c r="BB46" s="4">
        <f t="shared" si="34"/>
        <v>7</v>
      </c>
      <c r="BE46" s="4">
        <f t="shared" si="35"/>
        <v>7</v>
      </c>
      <c r="BR46" s="5"/>
    </row>
    <row r="47" spans="1:70" x14ac:dyDescent="0.2">
      <c r="A47" s="4" t="s">
        <v>33</v>
      </c>
      <c r="B47" s="4">
        <v>105</v>
      </c>
      <c r="C47" s="4">
        <v>18</v>
      </c>
      <c r="D47" s="4">
        <v>18</v>
      </c>
      <c r="E47" s="284">
        <v>2422</v>
      </c>
      <c r="F47" s="5">
        <v>2406</v>
      </c>
      <c r="G47" s="5">
        <v>2326</v>
      </c>
      <c r="H47" s="5">
        <v>2287</v>
      </c>
      <c r="I47" s="5">
        <v>2271</v>
      </c>
      <c r="J47" s="5">
        <v>2199</v>
      </c>
      <c r="K47" s="5">
        <v>2139</v>
      </c>
      <c r="L47" s="5">
        <v>2094</v>
      </c>
      <c r="M47" s="5">
        <v>2078</v>
      </c>
      <c r="N47" s="5">
        <v>2042</v>
      </c>
      <c r="O47" s="5">
        <v>2009</v>
      </c>
      <c r="P47" s="5">
        <v>1976</v>
      </c>
      <c r="Q47" s="5">
        <v>1945</v>
      </c>
      <c r="R47" s="5">
        <v>1916</v>
      </c>
      <c r="S47" s="5">
        <v>1886</v>
      </c>
      <c r="T47" s="5">
        <v>1858</v>
      </c>
      <c r="U47" s="5"/>
      <c r="V47" s="5"/>
      <c r="X47" s="7">
        <f t="shared" si="37"/>
        <v>6</v>
      </c>
      <c r="AA47" s="24">
        <f t="shared" si="25"/>
        <v>6</v>
      </c>
      <c r="AD47" s="4">
        <f t="shared" si="26"/>
        <v>6</v>
      </c>
      <c r="AG47" s="4">
        <f t="shared" si="27"/>
        <v>6</v>
      </c>
      <c r="AJ47" s="4">
        <f t="shared" si="28"/>
        <v>6</v>
      </c>
      <c r="AM47" s="4">
        <f t="shared" si="29"/>
        <v>6</v>
      </c>
      <c r="AP47" s="4">
        <f t="shared" si="30"/>
        <v>6</v>
      </c>
      <c r="AS47" s="4">
        <f t="shared" si="31"/>
        <v>7</v>
      </c>
      <c r="AV47" s="4">
        <f t="shared" si="32"/>
        <v>7</v>
      </c>
      <c r="AY47" s="4">
        <f t="shared" si="33"/>
        <v>7</v>
      </c>
      <c r="BB47" s="4">
        <f t="shared" si="34"/>
        <v>7</v>
      </c>
      <c r="BE47" s="4">
        <f t="shared" si="35"/>
        <v>7</v>
      </c>
      <c r="BR47" s="5"/>
    </row>
    <row r="48" spans="1:70" x14ac:dyDescent="0.2">
      <c r="A48" s="4" t="s">
        <v>34</v>
      </c>
      <c r="B48" s="4">
        <v>106</v>
      </c>
      <c r="C48" s="4">
        <v>1</v>
      </c>
      <c r="D48" s="4">
        <v>35</v>
      </c>
      <c r="E48" s="284">
        <v>46463</v>
      </c>
      <c r="F48" s="5">
        <v>46596</v>
      </c>
      <c r="G48" s="5">
        <v>46739</v>
      </c>
      <c r="H48" s="5">
        <v>46504</v>
      </c>
      <c r="I48" s="5">
        <v>46470</v>
      </c>
      <c r="J48" s="5">
        <v>46576</v>
      </c>
      <c r="K48" s="5">
        <v>46880</v>
      </c>
      <c r="L48" s="5">
        <v>46797</v>
      </c>
      <c r="M48" s="5">
        <v>46813</v>
      </c>
      <c r="N48" s="5">
        <v>46900</v>
      </c>
      <c r="O48" s="5">
        <v>46983</v>
      </c>
      <c r="P48" s="5">
        <v>47068</v>
      </c>
      <c r="Q48" s="5">
        <v>47151</v>
      </c>
      <c r="R48" s="5">
        <v>47236</v>
      </c>
      <c r="S48" s="5">
        <v>47324</v>
      </c>
      <c r="T48" s="5">
        <v>47409</v>
      </c>
      <c r="U48" s="5"/>
      <c r="V48" s="5"/>
      <c r="X48" s="7">
        <f t="shared" si="37"/>
        <v>2</v>
      </c>
      <c r="AA48" s="24">
        <f t="shared" si="25"/>
        <v>2</v>
      </c>
      <c r="AD48" s="4">
        <f t="shared" si="26"/>
        <v>2</v>
      </c>
      <c r="AG48" s="4">
        <f t="shared" si="27"/>
        <v>2</v>
      </c>
      <c r="AJ48" s="4">
        <f t="shared" si="28"/>
        <v>2</v>
      </c>
      <c r="AM48" s="4">
        <f t="shared" si="29"/>
        <v>2</v>
      </c>
      <c r="AP48" s="4">
        <f t="shared" si="30"/>
        <v>2</v>
      </c>
      <c r="AS48" s="4">
        <f t="shared" si="31"/>
        <v>2</v>
      </c>
      <c r="AV48" s="4">
        <f t="shared" si="32"/>
        <v>2</v>
      </c>
      <c r="AY48" s="4">
        <f t="shared" si="33"/>
        <v>2</v>
      </c>
      <c r="BB48" s="4">
        <f t="shared" si="34"/>
        <v>2</v>
      </c>
      <c r="BE48" s="4">
        <f t="shared" si="35"/>
        <v>2</v>
      </c>
      <c r="BR48" s="5"/>
    </row>
    <row r="49" spans="1:70" x14ac:dyDescent="0.2">
      <c r="A49" s="4" t="s">
        <v>35</v>
      </c>
      <c r="B49" s="4">
        <v>108</v>
      </c>
      <c r="C49" s="4">
        <v>6</v>
      </c>
      <c r="D49" s="4">
        <v>6</v>
      </c>
      <c r="E49" s="284">
        <v>10667</v>
      </c>
      <c r="F49" s="5">
        <v>10681</v>
      </c>
      <c r="G49" s="5">
        <v>10599</v>
      </c>
      <c r="H49" s="5">
        <v>10510</v>
      </c>
      <c r="I49" s="5">
        <v>10404</v>
      </c>
      <c r="J49" s="5">
        <v>10344</v>
      </c>
      <c r="K49" s="5">
        <v>10337</v>
      </c>
      <c r="L49" s="5">
        <v>10257</v>
      </c>
      <c r="M49" s="5">
        <v>10119</v>
      </c>
      <c r="N49" s="5">
        <v>10055</v>
      </c>
      <c r="O49" s="5">
        <v>9995</v>
      </c>
      <c r="P49" s="5">
        <v>9942</v>
      </c>
      <c r="Q49" s="5">
        <v>9894</v>
      </c>
      <c r="R49" s="5">
        <v>9847</v>
      </c>
      <c r="S49" s="5">
        <v>9800</v>
      </c>
      <c r="T49" s="5">
        <v>9755</v>
      </c>
      <c r="U49" s="5"/>
      <c r="V49" s="5"/>
      <c r="X49" s="7">
        <f t="shared" si="37"/>
        <v>4</v>
      </c>
      <c r="AA49" s="24">
        <f t="shared" si="25"/>
        <v>4</v>
      </c>
      <c r="AD49" s="4">
        <f t="shared" si="26"/>
        <v>4</v>
      </c>
      <c r="AG49" s="4">
        <f t="shared" si="27"/>
        <v>4</v>
      </c>
      <c r="AJ49" s="4">
        <f t="shared" si="28"/>
        <v>4</v>
      </c>
      <c r="AM49" s="4">
        <f t="shared" si="29"/>
        <v>4</v>
      </c>
      <c r="AP49" s="4">
        <f t="shared" si="30"/>
        <v>5</v>
      </c>
      <c r="AS49" s="4">
        <f t="shared" si="31"/>
        <v>5</v>
      </c>
      <c r="AV49" s="4">
        <f t="shared" si="32"/>
        <v>5</v>
      </c>
      <c r="AY49" s="4">
        <f t="shared" si="33"/>
        <v>5</v>
      </c>
      <c r="BB49" s="4">
        <f t="shared" si="34"/>
        <v>5</v>
      </c>
      <c r="BE49" s="4">
        <f t="shared" si="35"/>
        <v>5</v>
      </c>
      <c r="BR49" s="5"/>
    </row>
    <row r="50" spans="1:70" x14ac:dyDescent="0.2">
      <c r="A50" s="4" t="s">
        <v>36</v>
      </c>
      <c r="B50" s="4">
        <v>109</v>
      </c>
      <c r="C50" s="4">
        <v>5</v>
      </c>
      <c r="D50" s="4">
        <v>5</v>
      </c>
      <c r="E50" s="284">
        <v>68011</v>
      </c>
      <c r="F50" s="5">
        <v>67850</v>
      </c>
      <c r="G50" s="5">
        <v>67662</v>
      </c>
      <c r="H50" s="5">
        <v>67532</v>
      </c>
      <c r="I50" s="5">
        <v>67633</v>
      </c>
      <c r="J50" s="5">
        <v>67848</v>
      </c>
      <c r="K50" s="5">
        <v>67971</v>
      </c>
      <c r="L50" s="5">
        <v>68043</v>
      </c>
      <c r="M50" s="5">
        <v>68032</v>
      </c>
      <c r="N50" s="5">
        <v>68065</v>
      </c>
      <c r="O50" s="5">
        <v>68090</v>
      </c>
      <c r="P50" s="5">
        <v>68109</v>
      </c>
      <c r="Q50" s="5">
        <v>68120</v>
      </c>
      <c r="R50" s="5">
        <v>68119</v>
      </c>
      <c r="S50" s="5">
        <v>68112</v>
      </c>
      <c r="T50" s="5">
        <v>68096</v>
      </c>
      <c r="U50" s="5"/>
      <c r="V50" s="5"/>
      <c r="X50" s="7">
        <f t="shared" si="37"/>
        <v>2</v>
      </c>
      <c r="AA50" s="24">
        <f t="shared" si="25"/>
        <v>2</v>
      </c>
      <c r="AD50" s="4">
        <f t="shared" si="26"/>
        <v>2</v>
      </c>
      <c r="AG50" s="4">
        <f t="shared" si="27"/>
        <v>2</v>
      </c>
      <c r="AJ50" s="4">
        <f t="shared" si="28"/>
        <v>2</v>
      </c>
      <c r="AM50" s="4">
        <f t="shared" si="29"/>
        <v>2</v>
      </c>
      <c r="AP50" s="4">
        <f t="shared" si="30"/>
        <v>2</v>
      </c>
      <c r="AS50" s="4">
        <f t="shared" si="31"/>
        <v>2</v>
      </c>
      <c r="AV50" s="4">
        <f t="shared" si="32"/>
        <v>2</v>
      </c>
      <c r="AY50" s="4">
        <f t="shared" si="33"/>
        <v>2</v>
      </c>
      <c r="BB50" s="4">
        <f t="shared" si="34"/>
        <v>2</v>
      </c>
      <c r="BE50" s="4">
        <f t="shared" si="35"/>
        <v>2</v>
      </c>
      <c r="BR50" s="5"/>
    </row>
    <row r="51" spans="1:70" x14ac:dyDescent="0.2">
      <c r="A51" s="4" t="s">
        <v>26</v>
      </c>
      <c r="B51" s="4">
        <v>111</v>
      </c>
      <c r="C51" s="4">
        <v>7</v>
      </c>
      <c r="D51" s="4">
        <v>7</v>
      </c>
      <c r="E51" s="284">
        <v>19575</v>
      </c>
      <c r="F51" s="5">
        <v>19350</v>
      </c>
      <c r="G51" s="5">
        <v>19128</v>
      </c>
      <c r="H51" s="5">
        <v>18889</v>
      </c>
      <c r="I51" s="5">
        <v>18667</v>
      </c>
      <c r="J51" s="5">
        <v>18497</v>
      </c>
      <c r="K51" s="5">
        <v>18344</v>
      </c>
      <c r="L51" s="5">
        <v>18131</v>
      </c>
      <c r="M51" s="5">
        <v>17840</v>
      </c>
      <c r="N51" s="5">
        <v>17645</v>
      </c>
      <c r="O51" s="5">
        <v>17462</v>
      </c>
      <c r="P51" s="5">
        <v>17290</v>
      </c>
      <c r="Q51" s="5">
        <v>17127</v>
      </c>
      <c r="R51" s="5">
        <v>16968</v>
      </c>
      <c r="S51" s="5">
        <v>16817</v>
      </c>
      <c r="T51" s="5">
        <v>16672</v>
      </c>
      <c r="U51" s="5"/>
      <c r="V51" s="5"/>
      <c r="X51" s="7">
        <f t="shared" si="37"/>
        <v>4</v>
      </c>
      <c r="AA51" s="24">
        <f t="shared" si="25"/>
        <v>4</v>
      </c>
      <c r="AD51" s="4">
        <f t="shared" si="26"/>
        <v>4</v>
      </c>
      <c r="AG51" s="4">
        <f t="shared" si="27"/>
        <v>4</v>
      </c>
      <c r="AJ51" s="4">
        <f t="shared" si="28"/>
        <v>4</v>
      </c>
      <c r="AM51" s="4">
        <f t="shared" si="29"/>
        <v>4</v>
      </c>
      <c r="AP51" s="4">
        <f t="shared" si="30"/>
        <v>4</v>
      </c>
      <c r="AS51" s="4">
        <f t="shared" si="31"/>
        <v>4</v>
      </c>
      <c r="AV51" s="4">
        <f t="shared" si="32"/>
        <v>4</v>
      </c>
      <c r="AY51" s="4">
        <f t="shared" si="33"/>
        <v>4</v>
      </c>
      <c r="BB51" s="4">
        <f t="shared" si="34"/>
        <v>4</v>
      </c>
      <c r="BE51" s="4">
        <f t="shared" si="35"/>
        <v>4</v>
      </c>
      <c r="BR51" s="5"/>
    </row>
    <row r="52" spans="1:70" x14ac:dyDescent="0.2">
      <c r="A52" s="4" t="s">
        <v>37</v>
      </c>
      <c r="B52" s="4">
        <v>139</v>
      </c>
      <c r="C52" s="4">
        <v>17</v>
      </c>
      <c r="D52" s="4">
        <v>17</v>
      </c>
      <c r="E52" s="284">
        <v>9663</v>
      </c>
      <c r="F52" s="5">
        <v>9628</v>
      </c>
      <c r="G52" s="5">
        <v>9966</v>
      </c>
      <c r="H52" s="5">
        <v>9862</v>
      </c>
      <c r="I52" s="5">
        <v>9844</v>
      </c>
      <c r="J52" s="5">
        <v>9848</v>
      </c>
      <c r="K52" s="5">
        <v>9912</v>
      </c>
      <c r="L52" s="5">
        <v>9853</v>
      </c>
      <c r="M52" s="5">
        <v>9725</v>
      </c>
      <c r="N52" s="5">
        <v>9684</v>
      </c>
      <c r="O52" s="5">
        <v>9641</v>
      </c>
      <c r="P52" s="5">
        <v>9597</v>
      </c>
      <c r="Q52" s="5">
        <v>9551</v>
      </c>
      <c r="R52" s="5">
        <v>9507</v>
      </c>
      <c r="S52" s="5">
        <v>9468</v>
      </c>
      <c r="T52" s="5">
        <v>9430</v>
      </c>
      <c r="U52" s="5"/>
      <c r="V52" s="5"/>
      <c r="X52" s="7">
        <f t="shared" si="37"/>
        <v>5</v>
      </c>
      <c r="AA52" s="24">
        <f t="shared" si="25"/>
        <v>5</v>
      </c>
      <c r="AD52" s="4">
        <f t="shared" si="26"/>
        <v>5</v>
      </c>
      <c r="AG52" s="4">
        <f t="shared" si="27"/>
        <v>5</v>
      </c>
      <c r="AJ52" s="4">
        <f t="shared" si="28"/>
        <v>5</v>
      </c>
      <c r="AM52" s="4">
        <f t="shared" si="29"/>
        <v>5</v>
      </c>
      <c r="AP52" s="4">
        <f t="shared" si="30"/>
        <v>5</v>
      </c>
      <c r="AS52" s="4">
        <f t="shared" si="31"/>
        <v>5</v>
      </c>
      <c r="AV52" s="4">
        <f t="shared" si="32"/>
        <v>5</v>
      </c>
      <c r="AY52" s="4">
        <f t="shared" si="33"/>
        <v>5</v>
      </c>
      <c r="BB52" s="4">
        <f t="shared" si="34"/>
        <v>5</v>
      </c>
      <c r="BE52" s="4">
        <f t="shared" si="35"/>
        <v>5</v>
      </c>
      <c r="BR52" s="5"/>
    </row>
    <row r="53" spans="1:70" x14ac:dyDescent="0.2">
      <c r="A53" s="4" t="s">
        <v>38</v>
      </c>
      <c r="B53" s="4">
        <v>140</v>
      </c>
      <c r="C53" s="4">
        <v>11</v>
      </c>
      <c r="D53" s="4">
        <v>11</v>
      </c>
      <c r="E53" s="284">
        <v>21945</v>
      </c>
      <c r="F53" s="5">
        <v>21767</v>
      </c>
      <c r="G53" s="5">
        <v>21639</v>
      </c>
      <c r="H53" s="5">
        <v>21472</v>
      </c>
      <c r="I53" s="5">
        <v>21368</v>
      </c>
      <c r="J53" s="5">
        <v>21124</v>
      </c>
      <c r="K53" s="5">
        <v>20958</v>
      </c>
      <c r="L53" s="5">
        <v>20801</v>
      </c>
      <c r="M53" s="5">
        <v>20623</v>
      </c>
      <c r="N53" s="5">
        <v>20458</v>
      </c>
      <c r="O53" s="5">
        <v>20296</v>
      </c>
      <c r="P53" s="5">
        <v>20136</v>
      </c>
      <c r="Q53" s="5">
        <v>19977</v>
      </c>
      <c r="R53" s="5">
        <v>19821</v>
      </c>
      <c r="S53" s="5">
        <v>19665</v>
      </c>
      <c r="T53" s="5">
        <v>19508</v>
      </c>
      <c r="U53" s="5"/>
      <c r="V53" s="5"/>
      <c r="X53" s="7">
        <f t="shared" si="37"/>
        <v>3</v>
      </c>
      <c r="AA53" s="24">
        <f t="shared" si="25"/>
        <v>3</v>
      </c>
      <c r="AD53" s="4">
        <f t="shared" si="26"/>
        <v>3</v>
      </c>
      <c r="AG53" s="4">
        <f t="shared" si="27"/>
        <v>3</v>
      </c>
      <c r="AJ53" s="4">
        <f t="shared" si="28"/>
        <v>3</v>
      </c>
      <c r="AM53" s="4">
        <f t="shared" si="29"/>
        <v>3</v>
      </c>
      <c r="AP53" s="4">
        <f t="shared" si="30"/>
        <v>3</v>
      </c>
      <c r="AS53" s="4">
        <f t="shared" si="31"/>
        <v>3</v>
      </c>
      <c r="AV53" s="4">
        <f t="shared" si="32"/>
        <v>4</v>
      </c>
      <c r="AY53" s="4">
        <f t="shared" si="33"/>
        <v>4</v>
      </c>
      <c r="BB53" s="4">
        <f t="shared" si="34"/>
        <v>4</v>
      </c>
      <c r="BE53" s="4">
        <f t="shared" si="35"/>
        <v>4</v>
      </c>
      <c r="BR53" s="5"/>
    </row>
    <row r="54" spans="1:70" x14ac:dyDescent="0.2">
      <c r="A54" s="4" t="s">
        <v>39</v>
      </c>
      <c r="B54" s="4">
        <v>142</v>
      </c>
      <c r="C54" s="4">
        <v>7</v>
      </c>
      <c r="D54" s="4">
        <v>7</v>
      </c>
      <c r="E54" s="284">
        <v>6910</v>
      </c>
      <c r="F54" s="5">
        <v>6889</v>
      </c>
      <c r="G54" s="5">
        <v>6820</v>
      </c>
      <c r="H54" s="5">
        <v>6765</v>
      </c>
      <c r="I54" s="5">
        <v>6711</v>
      </c>
      <c r="J54" s="5">
        <v>6625</v>
      </c>
      <c r="K54" s="5">
        <v>6559</v>
      </c>
      <c r="L54" s="5">
        <v>6504</v>
      </c>
      <c r="M54" s="5">
        <v>6461</v>
      </c>
      <c r="N54" s="5">
        <v>6409</v>
      </c>
      <c r="O54" s="5">
        <v>6355</v>
      </c>
      <c r="P54" s="5">
        <v>6305</v>
      </c>
      <c r="Q54" s="5">
        <v>6256</v>
      </c>
      <c r="R54" s="5">
        <v>6208</v>
      </c>
      <c r="S54" s="5">
        <v>6163</v>
      </c>
      <c r="T54" s="5">
        <v>6116</v>
      </c>
      <c r="U54" s="5"/>
      <c r="V54" s="5"/>
      <c r="X54" s="7">
        <f t="shared" si="37"/>
        <v>5</v>
      </c>
      <c r="AA54" s="24">
        <f t="shared" si="25"/>
        <v>5</v>
      </c>
      <c r="AD54" s="4">
        <f t="shared" si="26"/>
        <v>5</v>
      </c>
      <c r="AG54" s="4">
        <f t="shared" si="27"/>
        <v>5</v>
      </c>
      <c r="AJ54" s="4">
        <f t="shared" si="28"/>
        <v>5</v>
      </c>
      <c r="AM54" s="4">
        <f t="shared" si="29"/>
        <v>5</v>
      </c>
      <c r="AP54" s="4">
        <f t="shared" si="30"/>
        <v>5</v>
      </c>
      <c r="AS54" s="4">
        <f t="shared" si="31"/>
        <v>5</v>
      </c>
      <c r="AV54" s="4">
        <f t="shared" si="32"/>
        <v>5</v>
      </c>
      <c r="AY54" s="4">
        <f t="shared" si="33"/>
        <v>5</v>
      </c>
      <c r="BB54" s="4">
        <f t="shared" si="34"/>
        <v>5</v>
      </c>
      <c r="BE54" s="4">
        <f t="shared" si="35"/>
        <v>5</v>
      </c>
      <c r="BR54" s="5"/>
    </row>
    <row r="55" spans="1:70" x14ac:dyDescent="0.2">
      <c r="A55" s="4" t="s">
        <v>40</v>
      </c>
      <c r="B55" s="4">
        <v>143</v>
      </c>
      <c r="C55" s="4">
        <v>6</v>
      </c>
      <c r="D55" s="4">
        <v>6</v>
      </c>
      <c r="E55" s="284">
        <v>7207</v>
      </c>
      <c r="F55" s="5">
        <v>7128</v>
      </c>
      <c r="G55" s="5">
        <v>7119</v>
      </c>
      <c r="H55" s="5">
        <v>7003</v>
      </c>
      <c r="I55" s="5">
        <v>6942</v>
      </c>
      <c r="J55" s="5">
        <v>6866</v>
      </c>
      <c r="K55" s="5">
        <v>6877</v>
      </c>
      <c r="L55" s="5">
        <v>6804</v>
      </c>
      <c r="M55" s="5">
        <v>6694</v>
      </c>
      <c r="N55" s="5">
        <v>6640</v>
      </c>
      <c r="O55" s="5">
        <v>6590</v>
      </c>
      <c r="P55" s="5">
        <v>6543</v>
      </c>
      <c r="Q55" s="5">
        <v>6497</v>
      </c>
      <c r="R55" s="5">
        <v>6453</v>
      </c>
      <c r="S55" s="5">
        <v>6407</v>
      </c>
      <c r="T55" s="5">
        <v>6364</v>
      </c>
      <c r="U55" s="5"/>
      <c r="V55" s="5"/>
      <c r="X55" s="7">
        <f t="shared" si="37"/>
        <v>5</v>
      </c>
      <c r="AA55" s="24">
        <f t="shared" si="25"/>
        <v>5</v>
      </c>
      <c r="AD55" s="4">
        <f t="shared" si="26"/>
        <v>5</v>
      </c>
      <c r="AG55" s="4">
        <f t="shared" si="27"/>
        <v>5</v>
      </c>
      <c r="AJ55" s="4">
        <f t="shared" si="28"/>
        <v>5</v>
      </c>
      <c r="AM55" s="4">
        <f t="shared" si="29"/>
        <v>5</v>
      </c>
      <c r="AP55" s="4">
        <f t="shared" si="30"/>
        <v>5</v>
      </c>
      <c r="AS55" s="4">
        <f t="shared" si="31"/>
        <v>5</v>
      </c>
      <c r="AV55" s="4">
        <f t="shared" si="32"/>
        <v>5</v>
      </c>
      <c r="AY55" s="4">
        <f t="shared" si="33"/>
        <v>5</v>
      </c>
      <c r="BB55" s="4">
        <f t="shared" si="34"/>
        <v>5</v>
      </c>
      <c r="BE55" s="4">
        <f t="shared" si="35"/>
        <v>5</v>
      </c>
      <c r="BR55" s="5"/>
    </row>
    <row r="56" spans="1:70" x14ac:dyDescent="0.2">
      <c r="A56" s="4" t="s">
        <v>41</v>
      </c>
      <c r="B56" s="4">
        <v>145</v>
      </c>
      <c r="C56" s="4">
        <v>14</v>
      </c>
      <c r="D56" s="4">
        <v>14</v>
      </c>
      <c r="E56" s="284">
        <v>12159</v>
      </c>
      <c r="F56" s="5">
        <v>12167</v>
      </c>
      <c r="G56" s="5">
        <v>12205</v>
      </c>
      <c r="H56" s="5">
        <v>12187</v>
      </c>
      <c r="I56" s="5">
        <v>12269</v>
      </c>
      <c r="J56" s="5">
        <v>12294</v>
      </c>
      <c r="K56" s="5">
        <v>12366</v>
      </c>
      <c r="L56" s="5">
        <v>12369</v>
      </c>
      <c r="M56" s="5">
        <v>12410</v>
      </c>
      <c r="N56" s="5">
        <v>12437</v>
      </c>
      <c r="O56" s="5">
        <v>12456</v>
      </c>
      <c r="P56" s="5">
        <v>12469</v>
      </c>
      <c r="Q56" s="5">
        <v>12477</v>
      </c>
      <c r="R56" s="5">
        <v>12477</v>
      </c>
      <c r="S56" s="5">
        <v>12477</v>
      </c>
      <c r="T56" s="5">
        <v>12473</v>
      </c>
      <c r="U56" s="5"/>
      <c r="V56" s="5"/>
      <c r="X56" s="7">
        <f t="shared" si="37"/>
        <v>4</v>
      </c>
      <c r="AA56" s="24">
        <f t="shared" si="25"/>
        <v>4</v>
      </c>
      <c r="AD56" s="4">
        <f t="shared" si="26"/>
        <v>4</v>
      </c>
      <c r="AG56" s="4">
        <f t="shared" si="27"/>
        <v>4</v>
      </c>
      <c r="AJ56" s="4">
        <f t="shared" si="28"/>
        <v>4</v>
      </c>
      <c r="AM56" s="4">
        <f t="shared" si="29"/>
        <v>4</v>
      </c>
      <c r="AP56" s="4">
        <f t="shared" si="30"/>
        <v>4</v>
      </c>
      <c r="AS56" s="4">
        <f t="shared" si="31"/>
        <v>4</v>
      </c>
      <c r="AV56" s="4">
        <f t="shared" si="32"/>
        <v>4</v>
      </c>
      <c r="AY56" s="4">
        <f t="shared" si="33"/>
        <v>4</v>
      </c>
      <c r="BB56" s="4">
        <f t="shared" si="34"/>
        <v>4</v>
      </c>
      <c r="BE56" s="4">
        <f t="shared" si="35"/>
        <v>4</v>
      </c>
      <c r="BR56" s="5"/>
    </row>
    <row r="57" spans="1:70" x14ac:dyDescent="0.2">
      <c r="A57" s="4" t="s">
        <v>42</v>
      </c>
      <c r="B57" s="4">
        <v>146</v>
      </c>
      <c r="C57" s="4">
        <v>12</v>
      </c>
      <c r="D57" s="4">
        <v>12</v>
      </c>
      <c r="E57" s="284">
        <v>5336</v>
      </c>
      <c r="F57" s="5">
        <v>5237</v>
      </c>
      <c r="G57" s="5">
        <v>5128</v>
      </c>
      <c r="H57" s="5">
        <v>4973</v>
      </c>
      <c r="I57" s="5">
        <v>4857</v>
      </c>
      <c r="J57" s="5">
        <v>4749</v>
      </c>
      <c r="K57" s="5">
        <v>4643</v>
      </c>
      <c r="L57" s="5">
        <v>4492</v>
      </c>
      <c r="M57" s="5">
        <v>4441</v>
      </c>
      <c r="N57" s="5">
        <v>4352</v>
      </c>
      <c r="O57" s="5">
        <v>4270</v>
      </c>
      <c r="P57" s="5">
        <v>4191</v>
      </c>
      <c r="Q57" s="5">
        <v>4115</v>
      </c>
      <c r="R57" s="5">
        <v>4042</v>
      </c>
      <c r="S57" s="5">
        <v>3973</v>
      </c>
      <c r="T57" s="5">
        <v>3908</v>
      </c>
      <c r="U57" s="5"/>
      <c r="V57" s="5"/>
      <c r="X57" s="7">
        <f t="shared" si="37"/>
        <v>6</v>
      </c>
      <c r="AA57" s="24">
        <f t="shared" si="25"/>
        <v>6</v>
      </c>
      <c r="AD57" s="4">
        <f t="shared" si="26"/>
        <v>6</v>
      </c>
      <c r="AG57" s="4">
        <f t="shared" si="27"/>
        <v>6</v>
      </c>
      <c r="AJ57" s="4">
        <f t="shared" si="28"/>
        <v>6</v>
      </c>
      <c r="AM57" s="4">
        <f t="shared" si="29"/>
        <v>6</v>
      </c>
      <c r="AP57" s="4">
        <f t="shared" si="30"/>
        <v>6</v>
      </c>
      <c r="AS57" s="4">
        <f t="shared" si="31"/>
        <v>6</v>
      </c>
      <c r="AV57" s="4">
        <f t="shared" si="32"/>
        <v>6</v>
      </c>
      <c r="AY57" s="4">
        <f t="shared" si="33"/>
        <v>6</v>
      </c>
      <c r="BB57" s="4">
        <f t="shared" si="34"/>
        <v>6</v>
      </c>
      <c r="BE57" s="4">
        <f t="shared" si="35"/>
        <v>6</v>
      </c>
      <c r="BR57" s="5"/>
    </row>
    <row r="58" spans="1:70" x14ac:dyDescent="0.2">
      <c r="A58" s="4" t="s">
        <v>44</v>
      </c>
      <c r="B58" s="4">
        <v>148</v>
      </c>
      <c r="C58" s="4">
        <v>19</v>
      </c>
      <c r="D58" s="4">
        <v>19</v>
      </c>
      <c r="E58" s="284">
        <v>6804</v>
      </c>
      <c r="F58" s="5">
        <v>6825</v>
      </c>
      <c r="G58" s="5">
        <v>6869</v>
      </c>
      <c r="H58" s="5">
        <v>6930</v>
      </c>
      <c r="I58" s="5">
        <v>6907</v>
      </c>
      <c r="J58" s="5">
        <v>6862</v>
      </c>
      <c r="K58" s="5">
        <v>7008</v>
      </c>
      <c r="L58" s="5">
        <v>7047</v>
      </c>
      <c r="M58" s="5">
        <v>6883</v>
      </c>
      <c r="N58" s="5">
        <v>6892</v>
      </c>
      <c r="O58" s="5">
        <v>6900</v>
      </c>
      <c r="P58" s="5">
        <v>6906</v>
      </c>
      <c r="Q58" s="5">
        <v>6913</v>
      </c>
      <c r="R58" s="5">
        <v>6920</v>
      </c>
      <c r="S58" s="5">
        <v>6924</v>
      </c>
      <c r="T58" s="5">
        <v>6928</v>
      </c>
      <c r="U58" s="5"/>
      <c r="V58" s="5"/>
      <c r="X58" s="7">
        <f t="shared" si="37"/>
        <v>5</v>
      </c>
      <c r="AA58" s="24">
        <f t="shared" si="25"/>
        <v>5</v>
      </c>
      <c r="AD58" s="4">
        <f t="shared" si="26"/>
        <v>5</v>
      </c>
      <c r="AG58" s="4">
        <f t="shared" si="27"/>
        <v>5</v>
      </c>
      <c r="AJ58" s="4">
        <f t="shared" si="28"/>
        <v>5</v>
      </c>
      <c r="AM58" s="4">
        <f t="shared" si="29"/>
        <v>5</v>
      </c>
      <c r="AP58" s="4">
        <f t="shared" si="30"/>
        <v>5</v>
      </c>
      <c r="AS58" s="4">
        <f t="shared" si="31"/>
        <v>5</v>
      </c>
      <c r="AV58" s="4">
        <f t="shared" si="32"/>
        <v>5</v>
      </c>
      <c r="AY58" s="4">
        <f t="shared" si="33"/>
        <v>5</v>
      </c>
      <c r="BB58" s="4">
        <f t="shared" si="34"/>
        <v>5</v>
      </c>
      <c r="BE58" s="4">
        <f t="shared" si="35"/>
        <v>5</v>
      </c>
      <c r="BR58" s="5"/>
    </row>
    <row r="59" spans="1:70" x14ac:dyDescent="0.2">
      <c r="A59" s="4" t="s">
        <v>45</v>
      </c>
      <c r="B59" s="4">
        <v>149</v>
      </c>
      <c r="C59" s="4">
        <v>1</v>
      </c>
      <c r="D59" s="4">
        <v>33</v>
      </c>
      <c r="E59" s="284">
        <v>5541</v>
      </c>
      <c r="F59" s="5">
        <v>5585</v>
      </c>
      <c r="G59" s="5">
        <v>5481</v>
      </c>
      <c r="H59" s="5">
        <v>5403</v>
      </c>
      <c r="I59" s="5">
        <v>5386</v>
      </c>
      <c r="J59" s="5">
        <v>5321</v>
      </c>
      <c r="K59" s="5">
        <v>5353</v>
      </c>
      <c r="L59" s="5">
        <v>5384</v>
      </c>
      <c r="M59" s="5">
        <v>5213</v>
      </c>
      <c r="N59" s="5">
        <v>5184</v>
      </c>
      <c r="O59" s="5">
        <v>5161</v>
      </c>
      <c r="P59" s="5">
        <v>5137</v>
      </c>
      <c r="Q59" s="5">
        <v>5116</v>
      </c>
      <c r="R59" s="5">
        <v>5096</v>
      </c>
      <c r="S59" s="5">
        <v>5076</v>
      </c>
      <c r="T59" s="5">
        <v>5059</v>
      </c>
      <c r="U59" s="5"/>
      <c r="V59" s="5"/>
      <c r="X59" s="7">
        <f t="shared" si="37"/>
        <v>5</v>
      </c>
      <c r="AA59" s="24">
        <f t="shared" si="25"/>
        <v>5</v>
      </c>
      <c r="AD59" s="4">
        <f t="shared" si="26"/>
        <v>5</v>
      </c>
      <c r="AG59" s="4">
        <f t="shared" si="27"/>
        <v>5</v>
      </c>
      <c r="AJ59" s="4">
        <f t="shared" si="28"/>
        <v>5</v>
      </c>
      <c r="AM59" s="4">
        <f t="shared" si="29"/>
        <v>5</v>
      </c>
      <c r="AP59" s="4">
        <f t="shared" si="30"/>
        <v>5</v>
      </c>
      <c r="AS59" s="4">
        <f t="shared" si="31"/>
        <v>5</v>
      </c>
      <c r="AV59" s="4">
        <f t="shared" si="32"/>
        <v>5</v>
      </c>
      <c r="AY59" s="4">
        <f t="shared" si="33"/>
        <v>5</v>
      </c>
      <c r="BB59" s="4">
        <f t="shared" si="34"/>
        <v>5</v>
      </c>
      <c r="BE59" s="4">
        <f t="shared" si="35"/>
        <v>5</v>
      </c>
      <c r="BR59" s="5"/>
    </row>
    <row r="60" spans="1:70" x14ac:dyDescent="0.2">
      <c r="A60" s="4" t="s">
        <v>46</v>
      </c>
      <c r="B60" s="4">
        <v>151</v>
      </c>
      <c r="C60" s="4">
        <v>14</v>
      </c>
      <c r="D60" s="4">
        <v>14</v>
      </c>
      <c r="E60" s="284">
        <v>2123</v>
      </c>
      <c r="F60" s="5">
        <v>2079</v>
      </c>
      <c r="G60" s="5">
        <v>2032</v>
      </c>
      <c r="H60" s="5">
        <v>1976</v>
      </c>
      <c r="I60" s="5">
        <v>1951</v>
      </c>
      <c r="J60" s="5">
        <v>1925</v>
      </c>
      <c r="K60" s="5">
        <v>1891</v>
      </c>
      <c r="L60" s="5">
        <v>1852</v>
      </c>
      <c r="M60" s="5">
        <v>1823</v>
      </c>
      <c r="N60" s="5">
        <v>1796</v>
      </c>
      <c r="O60" s="5">
        <v>1770</v>
      </c>
      <c r="P60" s="5">
        <v>1745</v>
      </c>
      <c r="Q60" s="5">
        <v>1725</v>
      </c>
      <c r="R60" s="5">
        <v>1704</v>
      </c>
      <c r="S60" s="5">
        <v>1684</v>
      </c>
      <c r="T60" s="5">
        <v>1664</v>
      </c>
      <c r="U60" s="5"/>
      <c r="V60" s="5"/>
      <c r="X60" s="7">
        <f t="shared" si="37"/>
        <v>7</v>
      </c>
      <c r="AA60" s="24">
        <f t="shared" si="25"/>
        <v>7</v>
      </c>
      <c r="AD60" s="4">
        <f t="shared" si="26"/>
        <v>7</v>
      </c>
      <c r="AG60" s="4">
        <f t="shared" si="27"/>
        <v>7</v>
      </c>
      <c r="AJ60" s="4">
        <f t="shared" si="28"/>
        <v>7</v>
      </c>
      <c r="AM60" s="4">
        <f t="shared" si="29"/>
        <v>7</v>
      </c>
      <c r="AP60" s="4">
        <f t="shared" si="30"/>
        <v>7</v>
      </c>
      <c r="AS60" s="4">
        <f t="shared" si="31"/>
        <v>7</v>
      </c>
      <c r="AV60" s="4">
        <f t="shared" si="32"/>
        <v>7</v>
      </c>
      <c r="AY60" s="4">
        <f t="shared" si="33"/>
        <v>7</v>
      </c>
      <c r="BB60" s="4">
        <f t="shared" si="34"/>
        <v>7</v>
      </c>
      <c r="BE60" s="4">
        <f t="shared" si="35"/>
        <v>7</v>
      </c>
      <c r="BR60" s="5"/>
    </row>
    <row r="61" spans="1:70" x14ac:dyDescent="0.2">
      <c r="A61" s="4" t="s">
        <v>47</v>
      </c>
      <c r="B61" s="4">
        <v>152</v>
      </c>
      <c r="C61" s="4">
        <v>14</v>
      </c>
      <c r="D61" s="4">
        <v>14</v>
      </c>
      <c r="E61" s="284">
        <v>4785</v>
      </c>
      <c r="F61" s="5">
        <v>4712</v>
      </c>
      <c r="G61" s="5">
        <v>4673</v>
      </c>
      <c r="H61" s="5">
        <v>4601</v>
      </c>
      <c r="I61" s="5">
        <v>4522</v>
      </c>
      <c r="J61" s="5">
        <v>4471</v>
      </c>
      <c r="K61" s="5">
        <v>4480</v>
      </c>
      <c r="L61" s="5">
        <v>4406</v>
      </c>
      <c r="M61" s="5">
        <v>4315</v>
      </c>
      <c r="N61" s="5">
        <v>4267</v>
      </c>
      <c r="O61" s="5">
        <v>4220</v>
      </c>
      <c r="P61" s="5">
        <v>4174</v>
      </c>
      <c r="Q61" s="5">
        <v>4127</v>
      </c>
      <c r="R61" s="5">
        <v>4086</v>
      </c>
      <c r="S61" s="5">
        <v>4046</v>
      </c>
      <c r="T61" s="5">
        <v>4007</v>
      </c>
      <c r="U61" s="5"/>
      <c r="V61" s="5"/>
      <c r="X61" s="7">
        <f t="shared" si="37"/>
        <v>6</v>
      </c>
      <c r="AA61" s="24">
        <f t="shared" si="25"/>
        <v>6</v>
      </c>
      <c r="AD61" s="4">
        <f t="shared" si="26"/>
        <v>6</v>
      </c>
      <c r="AG61" s="4">
        <f t="shared" si="27"/>
        <v>6</v>
      </c>
      <c r="AJ61" s="4">
        <f t="shared" si="28"/>
        <v>6</v>
      </c>
      <c r="AM61" s="4">
        <f t="shared" si="29"/>
        <v>6</v>
      </c>
      <c r="AP61" s="4">
        <f t="shared" si="30"/>
        <v>6</v>
      </c>
      <c r="AS61" s="4">
        <f t="shared" si="31"/>
        <v>6</v>
      </c>
      <c r="AV61" s="4">
        <f t="shared" si="32"/>
        <v>6</v>
      </c>
      <c r="AY61" s="4">
        <f t="shared" si="33"/>
        <v>6</v>
      </c>
      <c r="BB61" s="4">
        <f t="shared" si="34"/>
        <v>6</v>
      </c>
      <c r="BE61" s="4">
        <f t="shared" si="35"/>
        <v>6</v>
      </c>
      <c r="BR61" s="5"/>
    </row>
    <row r="62" spans="1:70" x14ac:dyDescent="0.2">
      <c r="A62" s="4" t="s">
        <v>43</v>
      </c>
      <c r="B62" s="4">
        <v>153</v>
      </c>
      <c r="C62" s="4">
        <v>9</v>
      </c>
      <c r="D62" s="4">
        <v>9</v>
      </c>
      <c r="E62" s="284">
        <v>27835</v>
      </c>
      <c r="F62" s="5">
        <v>27517</v>
      </c>
      <c r="G62" s="5">
        <v>27269</v>
      </c>
      <c r="H62" s="5">
        <v>26932</v>
      </c>
      <c r="I62" s="5">
        <v>26508</v>
      </c>
      <c r="J62" s="5">
        <v>26075</v>
      </c>
      <c r="K62" s="5">
        <v>25655</v>
      </c>
      <c r="L62" s="5">
        <v>25208</v>
      </c>
      <c r="M62" s="5">
        <v>25049</v>
      </c>
      <c r="N62" s="5">
        <v>24718</v>
      </c>
      <c r="O62" s="5">
        <v>24393</v>
      </c>
      <c r="P62" s="5">
        <v>24077</v>
      </c>
      <c r="Q62" s="5">
        <v>23775</v>
      </c>
      <c r="R62" s="5">
        <v>23491</v>
      </c>
      <c r="S62" s="5">
        <v>23212</v>
      </c>
      <c r="T62" s="5">
        <v>22939</v>
      </c>
      <c r="U62" s="5"/>
      <c r="V62" s="5"/>
      <c r="X62" s="7">
        <f t="shared" si="37"/>
        <v>3</v>
      </c>
      <c r="AA62" s="24">
        <f t="shared" si="25"/>
        <v>3</v>
      </c>
      <c r="AD62" s="4">
        <f t="shared" si="26"/>
        <v>3</v>
      </c>
      <c r="AG62" s="4">
        <f t="shared" si="27"/>
        <v>3</v>
      </c>
      <c r="AJ62" s="4">
        <f t="shared" si="28"/>
        <v>3</v>
      </c>
      <c r="AM62" s="4">
        <f t="shared" si="29"/>
        <v>3</v>
      </c>
      <c r="AP62" s="4">
        <f t="shared" si="30"/>
        <v>3</v>
      </c>
      <c r="AS62" s="4">
        <f t="shared" si="31"/>
        <v>3</v>
      </c>
      <c r="AV62" s="4">
        <f t="shared" si="32"/>
        <v>3</v>
      </c>
      <c r="AY62" s="4">
        <f t="shared" si="33"/>
        <v>3</v>
      </c>
      <c r="BB62" s="4">
        <f t="shared" si="34"/>
        <v>3</v>
      </c>
      <c r="BE62" s="4">
        <f t="shared" si="35"/>
        <v>3</v>
      </c>
      <c r="BR62" s="5"/>
    </row>
    <row r="63" spans="1:70" x14ac:dyDescent="0.2">
      <c r="A63" s="4" t="s">
        <v>48</v>
      </c>
      <c r="B63" s="4">
        <v>165</v>
      </c>
      <c r="C63" s="4">
        <v>5</v>
      </c>
      <c r="D63" s="4">
        <v>5</v>
      </c>
      <c r="E63" s="284">
        <v>16853</v>
      </c>
      <c r="F63" s="5">
        <v>16709</v>
      </c>
      <c r="G63" s="5">
        <v>16607</v>
      </c>
      <c r="H63" s="5">
        <v>16447</v>
      </c>
      <c r="I63" s="5">
        <v>16413</v>
      </c>
      <c r="J63" s="5">
        <v>16237</v>
      </c>
      <c r="K63" s="5">
        <v>16340</v>
      </c>
      <c r="L63" s="5">
        <v>16280</v>
      </c>
      <c r="M63" s="5">
        <v>15884</v>
      </c>
      <c r="N63" s="5">
        <v>15777</v>
      </c>
      <c r="O63" s="5">
        <v>15672</v>
      </c>
      <c r="P63" s="5">
        <v>15568</v>
      </c>
      <c r="Q63" s="5">
        <v>15467</v>
      </c>
      <c r="R63" s="5">
        <v>15365</v>
      </c>
      <c r="S63" s="5">
        <v>15269</v>
      </c>
      <c r="T63" s="5">
        <v>15181</v>
      </c>
      <c r="U63" s="5"/>
      <c r="V63" s="5"/>
      <c r="X63" s="7">
        <f t="shared" si="37"/>
        <v>4</v>
      </c>
      <c r="AA63" s="24">
        <f t="shared" si="25"/>
        <v>4</v>
      </c>
      <c r="AD63" s="4">
        <f t="shared" si="26"/>
        <v>4</v>
      </c>
      <c r="AG63" s="4">
        <f t="shared" si="27"/>
        <v>4</v>
      </c>
      <c r="AJ63" s="4">
        <f t="shared" si="28"/>
        <v>4</v>
      </c>
      <c r="AM63" s="4">
        <f t="shared" si="29"/>
        <v>4</v>
      </c>
      <c r="AP63" s="4">
        <f t="shared" si="30"/>
        <v>4</v>
      </c>
      <c r="AS63" s="4">
        <f t="shared" si="31"/>
        <v>4</v>
      </c>
      <c r="AV63" s="4">
        <f t="shared" si="32"/>
        <v>4</v>
      </c>
      <c r="AY63" s="4">
        <f t="shared" si="33"/>
        <v>4</v>
      </c>
      <c r="BB63" s="4">
        <f t="shared" si="34"/>
        <v>4</v>
      </c>
      <c r="BE63" s="4">
        <f t="shared" si="35"/>
        <v>4</v>
      </c>
      <c r="BR63" s="5"/>
    </row>
    <row r="64" spans="1:70" x14ac:dyDescent="0.2">
      <c r="A64" s="4" t="s">
        <v>49</v>
      </c>
      <c r="B64" s="4">
        <v>167</v>
      </c>
      <c r="C64" s="4">
        <v>12</v>
      </c>
      <c r="D64" s="4">
        <v>12</v>
      </c>
      <c r="E64" s="284">
        <v>75514</v>
      </c>
      <c r="F64" s="5">
        <v>75848</v>
      </c>
      <c r="G64" s="5">
        <v>76067</v>
      </c>
      <c r="H64" s="5">
        <v>76551</v>
      </c>
      <c r="I64" s="5">
        <v>76850</v>
      </c>
      <c r="J64" s="5">
        <v>76935</v>
      </c>
      <c r="K64" s="5">
        <v>77261</v>
      </c>
      <c r="L64" s="5">
        <v>77513</v>
      </c>
      <c r="M64" s="5">
        <v>77667</v>
      </c>
      <c r="N64" s="5">
        <v>77836</v>
      </c>
      <c r="O64" s="5">
        <v>77993</v>
      </c>
      <c r="P64" s="5">
        <v>78142</v>
      </c>
      <c r="Q64" s="5">
        <v>78282</v>
      </c>
      <c r="R64" s="5">
        <v>78411</v>
      </c>
      <c r="S64" s="5">
        <v>78528</v>
      </c>
      <c r="T64" s="5">
        <v>78622</v>
      </c>
      <c r="U64" s="5"/>
      <c r="V64" s="5"/>
      <c r="X64" s="7">
        <f t="shared" si="37"/>
        <v>2</v>
      </c>
      <c r="AA64" s="24">
        <f t="shared" si="25"/>
        <v>2</v>
      </c>
      <c r="AD64" s="4">
        <f t="shared" si="26"/>
        <v>2</v>
      </c>
      <c r="AG64" s="4">
        <f t="shared" si="27"/>
        <v>2</v>
      </c>
      <c r="AJ64" s="4">
        <f t="shared" si="28"/>
        <v>2</v>
      </c>
      <c r="AM64" s="4">
        <f t="shared" si="29"/>
        <v>2</v>
      </c>
      <c r="AP64" s="4">
        <f t="shared" si="30"/>
        <v>2</v>
      </c>
      <c r="AS64" s="4">
        <f t="shared" si="31"/>
        <v>2</v>
      </c>
      <c r="AV64" s="4">
        <f t="shared" si="32"/>
        <v>2</v>
      </c>
      <c r="AY64" s="4">
        <f t="shared" si="33"/>
        <v>2</v>
      </c>
      <c r="BB64" s="4">
        <f t="shared" si="34"/>
        <v>2</v>
      </c>
      <c r="BE64" s="4">
        <f t="shared" si="35"/>
        <v>2</v>
      </c>
      <c r="BR64" s="5"/>
    </row>
    <row r="65" spans="1:70" x14ac:dyDescent="0.2">
      <c r="A65" s="4" t="s">
        <v>50</v>
      </c>
      <c r="B65" s="4">
        <v>169</v>
      </c>
      <c r="C65" s="4">
        <v>5</v>
      </c>
      <c r="D65" s="4">
        <v>5</v>
      </c>
      <c r="E65" s="284">
        <v>5425</v>
      </c>
      <c r="F65" s="5">
        <v>5341</v>
      </c>
      <c r="G65" s="5">
        <v>5286</v>
      </c>
      <c r="H65" s="5">
        <v>5195</v>
      </c>
      <c r="I65" s="5">
        <v>5133</v>
      </c>
      <c r="J65" s="5">
        <v>5061</v>
      </c>
      <c r="K65" s="5">
        <v>5046</v>
      </c>
      <c r="L65" s="5">
        <v>4990</v>
      </c>
      <c r="M65" s="5">
        <v>4876</v>
      </c>
      <c r="N65" s="5">
        <v>4819</v>
      </c>
      <c r="O65" s="5">
        <v>4764</v>
      </c>
      <c r="P65" s="5">
        <v>4713</v>
      </c>
      <c r="Q65" s="5">
        <v>4663</v>
      </c>
      <c r="R65" s="5">
        <v>4618</v>
      </c>
      <c r="S65" s="5">
        <v>4571</v>
      </c>
      <c r="T65" s="5">
        <v>4526</v>
      </c>
      <c r="U65" s="5"/>
      <c r="V65" s="5"/>
      <c r="X65" s="7">
        <f t="shared" si="37"/>
        <v>5</v>
      </c>
      <c r="AA65" s="24">
        <f t="shared" si="25"/>
        <v>5</v>
      </c>
      <c r="AD65" s="4">
        <f t="shared" si="26"/>
        <v>5</v>
      </c>
      <c r="AG65" s="4">
        <f t="shared" si="27"/>
        <v>6</v>
      </c>
      <c r="AJ65" s="4">
        <f t="shared" si="28"/>
        <v>6</v>
      </c>
      <c r="AM65" s="4">
        <f t="shared" si="29"/>
        <v>6</v>
      </c>
      <c r="AP65" s="4">
        <f t="shared" si="30"/>
        <v>6</v>
      </c>
      <c r="AS65" s="4">
        <f t="shared" si="31"/>
        <v>6</v>
      </c>
      <c r="AV65" s="4">
        <f t="shared" si="32"/>
        <v>6</v>
      </c>
      <c r="AY65" s="4">
        <f t="shared" si="33"/>
        <v>6</v>
      </c>
      <c r="BB65" s="4">
        <f t="shared" si="34"/>
        <v>6</v>
      </c>
      <c r="BE65" s="4">
        <f t="shared" si="35"/>
        <v>6</v>
      </c>
      <c r="BR65" s="5"/>
    </row>
    <row r="66" spans="1:70" x14ac:dyDescent="0.2">
      <c r="A66" s="4" t="s">
        <v>51</v>
      </c>
      <c r="B66" s="4">
        <v>171</v>
      </c>
      <c r="C66" s="4">
        <v>11</v>
      </c>
      <c r="D66" s="4">
        <v>11</v>
      </c>
      <c r="E66" s="284">
        <v>5110</v>
      </c>
      <c r="F66" s="5">
        <v>5039</v>
      </c>
      <c r="G66" s="5">
        <v>4917</v>
      </c>
      <c r="H66" s="5">
        <v>4812</v>
      </c>
      <c r="I66" s="5">
        <v>4767</v>
      </c>
      <c r="J66" s="5">
        <v>4689</v>
      </c>
      <c r="K66" s="5">
        <v>4624</v>
      </c>
      <c r="L66" s="5">
        <v>4540</v>
      </c>
      <c r="M66" s="5">
        <v>4473</v>
      </c>
      <c r="N66" s="5">
        <v>4401</v>
      </c>
      <c r="O66" s="5">
        <v>4330</v>
      </c>
      <c r="P66" s="5">
        <v>4261</v>
      </c>
      <c r="Q66" s="5">
        <v>4195</v>
      </c>
      <c r="R66" s="5">
        <v>4127</v>
      </c>
      <c r="S66" s="5">
        <v>4062</v>
      </c>
      <c r="T66" s="5">
        <v>3999</v>
      </c>
      <c r="U66" s="5"/>
      <c r="V66" s="5"/>
      <c r="X66" s="7">
        <f t="shared" si="37"/>
        <v>6</v>
      </c>
      <c r="AA66" s="24">
        <f t="shared" si="25"/>
        <v>6</v>
      </c>
      <c r="AD66" s="4">
        <f t="shared" si="26"/>
        <v>6</v>
      </c>
      <c r="AG66" s="4">
        <f t="shared" si="27"/>
        <v>6</v>
      </c>
      <c r="AJ66" s="4">
        <f t="shared" si="28"/>
        <v>6</v>
      </c>
      <c r="AM66" s="4">
        <f t="shared" si="29"/>
        <v>6</v>
      </c>
      <c r="AP66" s="4">
        <f t="shared" si="30"/>
        <v>6</v>
      </c>
      <c r="AS66" s="4">
        <f t="shared" si="31"/>
        <v>6</v>
      </c>
      <c r="AV66" s="4">
        <f t="shared" si="32"/>
        <v>6</v>
      </c>
      <c r="AY66" s="4">
        <f t="shared" si="33"/>
        <v>6</v>
      </c>
      <c r="BB66" s="4">
        <f t="shared" si="34"/>
        <v>6</v>
      </c>
      <c r="BE66" s="4">
        <f t="shared" si="35"/>
        <v>6</v>
      </c>
      <c r="BR66" s="5"/>
    </row>
    <row r="67" spans="1:70" x14ac:dyDescent="0.2">
      <c r="A67" s="4" t="s">
        <v>52</v>
      </c>
      <c r="B67" s="4">
        <v>172</v>
      </c>
      <c r="C67" s="4">
        <v>13</v>
      </c>
      <c r="D67" s="4">
        <v>13</v>
      </c>
      <c r="E67" s="284">
        <v>4688</v>
      </c>
      <c r="F67" s="5">
        <v>4673</v>
      </c>
      <c r="G67" s="5">
        <v>4567</v>
      </c>
      <c r="H67" s="5">
        <v>4467</v>
      </c>
      <c r="I67" s="5">
        <v>4377</v>
      </c>
      <c r="J67" s="5">
        <v>4297</v>
      </c>
      <c r="K67" s="5">
        <v>4263</v>
      </c>
      <c r="L67" s="5">
        <v>4171</v>
      </c>
      <c r="M67" s="5">
        <v>4086</v>
      </c>
      <c r="N67" s="5">
        <v>4024</v>
      </c>
      <c r="O67" s="5">
        <v>3968</v>
      </c>
      <c r="P67" s="5">
        <v>3910</v>
      </c>
      <c r="Q67" s="5">
        <v>3859</v>
      </c>
      <c r="R67" s="5">
        <v>3811</v>
      </c>
      <c r="S67" s="5">
        <v>3764</v>
      </c>
      <c r="T67" s="5">
        <v>3720</v>
      </c>
      <c r="U67" s="5"/>
      <c r="V67" s="5"/>
      <c r="X67" s="7">
        <f t="shared" si="37"/>
        <v>6</v>
      </c>
      <c r="AA67" s="24">
        <f t="shared" si="25"/>
        <v>6</v>
      </c>
      <c r="AD67" s="4">
        <f t="shared" si="26"/>
        <v>6</v>
      </c>
      <c r="AG67" s="4">
        <f t="shared" si="27"/>
        <v>6</v>
      </c>
      <c r="AJ67" s="4">
        <f t="shared" si="28"/>
        <v>6</v>
      </c>
      <c r="AM67" s="4">
        <f t="shared" si="29"/>
        <v>6</v>
      </c>
      <c r="AP67" s="4">
        <f t="shared" si="30"/>
        <v>6</v>
      </c>
      <c r="AS67" s="4">
        <f t="shared" si="31"/>
        <v>6</v>
      </c>
      <c r="AV67" s="4">
        <f t="shared" si="32"/>
        <v>6</v>
      </c>
      <c r="AY67" s="4">
        <f t="shared" si="33"/>
        <v>6</v>
      </c>
      <c r="BB67" s="4">
        <f t="shared" si="34"/>
        <v>6</v>
      </c>
      <c r="BE67" s="4">
        <f t="shared" si="35"/>
        <v>6</v>
      </c>
      <c r="BR67" s="5"/>
    </row>
    <row r="68" spans="1:70" x14ac:dyDescent="0.2">
      <c r="A68" s="4" t="s">
        <v>53</v>
      </c>
      <c r="B68" s="4">
        <v>176</v>
      </c>
      <c r="C68" s="4">
        <v>12</v>
      </c>
      <c r="D68" s="4">
        <v>12</v>
      </c>
      <c r="E68" s="284">
        <v>5034</v>
      </c>
      <c r="F68" s="5">
        <v>4938</v>
      </c>
      <c r="G68" s="5">
        <v>4817</v>
      </c>
      <c r="H68" s="5">
        <v>4709</v>
      </c>
      <c r="I68" s="5">
        <v>4606</v>
      </c>
      <c r="J68" s="5">
        <v>4527</v>
      </c>
      <c r="K68" s="5">
        <v>4444</v>
      </c>
      <c r="L68" s="5">
        <v>4352</v>
      </c>
      <c r="M68" s="5">
        <v>4255</v>
      </c>
      <c r="N68" s="5">
        <v>4169</v>
      </c>
      <c r="O68" s="5">
        <v>4086</v>
      </c>
      <c r="P68" s="5">
        <v>4005</v>
      </c>
      <c r="Q68" s="5">
        <v>3934</v>
      </c>
      <c r="R68" s="5">
        <v>3865</v>
      </c>
      <c r="S68" s="5">
        <v>3801</v>
      </c>
      <c r="T68" s="5">
        <v>3743</v>
      </c>
      <c r="U68" s="5"/>
      <c r="V68" s="5"/>
      <c r="X68" s="7">
        <f t="shared" si="37"/>
        <v>6</v>
      </c>
      <c r="AA68" s="24">
        <f t="shared" si="25"/>
        <v>6</v>
      </c>
      <c r="AD68" s="4">
        <f t="shared" si="26"/>
        <v>6</v>
      </c>
      <c r="AG68" s="4">
        <f t="shared" si="27"/>
        <v>6</v>
      </c>
      <c r="AJ68" s="4">
        <f t="shared" si="28"/>
        <v>6</v>
      </c>
      <c r="AM68" s="4">
        <f t="shared" si="29"/>
        <v>6</v>
      </c>
      <c r="AP68" s="4">
        <f t="shared" si="30"/>
        <v>6</v>
      </c>
      <c r="AS68" s="4">
        <f t="shared" si="31"/>
        <v>6</v>
      </c>
      <c r="AV68" s="4">
        <f t="shared" si="32"/>
        <v>6</v>
      </c>
      <c r="AY68" s="4">
        <f t="shared" si="33"/>
        <v>6</v>
      </c>
      <c r="BB68" s="4">
        <f t="shared" si="34"/>
        <v>6</v>
      </c>
      <c r="BE68" s="4">
        <f t="shared" si="35"/>
        <v>6</v>
      </c>
      <c r="BR68" s="5"/>
    </row>
    <row r="69" spans="1:70" x14ac:dyDescent="0.2">
      <c r="A69" s="4" t="s">
        <v>54</v>
      </c>
      <c r="B69" s="4">
        <v>177</v>
      </c>
      <c r="C69" s="4">
        <v>6</v>
      </c>
      <c r="D69" s="4">
        <v>6</v>
      </c>
      <c r="E69" s="284">
        <v>1988</v>
      </c>
      <c r="F69" s="5">
        <v>1957</v>
      </c>
      <c r="G69" s="5">
        <v>1904</v>
      </c>
      <c r="H69" s="5">
        <v>1884</v>
      </c>
      <c r="I69" s="5">
        <v>1844</v>
      </c>
      <c r="J69" s="5">
        <v>1800</v>
      </c>
      <c r="K69" s="5">
        <v>1786</v>
      </c>
      <c r="L69" s="5">
        <v>1768</v>
      </c>
      <c r="M69" s="5">
        <v>1703</v>
      </c>
      <c r="N69" s="5">
        <v>1674</v>
      </c>
      <c r="O69" s="5">
        <v>1647</v>
      </c>
      <c r="P69" s="5">
        <v>1622</v>
      </c>
      <c r="Q69" s="5">
        <v>1600</v>
      </c>
      <c r="R69" s="5">
        <v>1578</v>
      </c>
      <c r="S69" s="5">
        <v>1557</v>
      </c>
      <c r="T69" s="5">
        <v>1538</v>
      </c>
      <c r="U69" s="5"/>
      <c r="V69" s="5"/>
      <c r="X69" s="7">
        <f t="shared" si="37"/>
        <v>7</v>
      </c>
      <c r="AA69" s="24">
        <f t="shared" si="25"/>
        <v>7</v>
      </c>
      <c r="AD69" s="4">
        <f t="shared" si="26"/>
        <v>7</v>
      </c>
      <c r="AG69" s="4">
        <f t="shared" si="27"/>
        <v>7</v>
      </c>
      <c r="AJ69" s="4">
        <f t="shared" si="28"/>
        <v>7</v>
      </c>
      <c r="AM69" s="4">
        <f t="shared" si="29"/>
        <v>7</v>
      </c>
      <c r="AP69" s="4">
        <f t="shared" si="30"/>
        <v>7</v>
      </c>
      <c r="AS69" s="4">
        <f t="shared" si="31"/>
        <v>7</v>
      </c>
      <c r="AV69" s="4">
        <f t="shared" si="32"/>
        <v>7</v>
      </c>
      <c r="AY69" s="4">
        <f t="shared" si="33"/>
        <v>7</v>
      </c>
      <c r="BB69" s="4">
        <f t="shared" si="34"/>
        <v>7</v>
      </c>
      <c r="BE69" s="4">
        <f t="shared" si="35"/>
        <v>7</v>
      </c>
      <c r="BR69" s="5"/>
    </row>
    <row r="70" spans="1:70" x14ac:dyDescent="0.2">
      <c r="A70" s="4" t="s">
        <v>55</v>
      </c>
      <c r="B70" s="4">
        <v>178</v>
      </c>
      <c r="C70" s="4">
        <v>10</v>
      </c>
      <c r="D70" s="4">
        <v>10</v>
      </c>
      <c r="E70" s="284">
        <v>6548</v>
      </c>
      <c r="F70" s="5">
        <v>6421</v>
      </c>
      <c r="G70" s="5">
        <v>6334</v>
      </c>
      <c r="H70" s="5">
        <v>6225</v>
      </c>
      <c r="I70" s="5">
        <v>6116</v>
      </c>
      <c r="J70" s="5">
        <v>5932</v>
      </c>
      <c r="K70" s="5">
        <v>5887</v>
      </c>
      <c r="L70" s="5">
        <v>5769</v>
      </c>
      <c r="M70" s="5">
        <v>5614</v>
      </c>
      <c r="N70" s="5">
        <v>5522</v>
      </c>
      <c r="O70" s="5">
        <v>5433</v>
      </c>
      <c r="P70" s="5">
        <v>5347</v>
      </c>
      <c r="Q70" s="5">
        <v>5269</v>
      </c>
      <c r="R70" s="5">
        <v>5193</v>
      </c>
      <c r="S70" s="5">
        <v>5120</v>
      </c>
      <c r="T70" s="5">
        <v>5048</v>
      </c>
      <c r="U70" s="5"/>
      <c r="V70" s="5"/>
      <c r="X70" s="7">
        <f t="shared" si="37"/>
        <v>5</v>
      </c>
      <c r="AA70" s="24">
        <f t="shared" si="25"/>
        <v>5</v>
      </c>
      <c r="AD70" s="4">
        <f t="shared" si="26"/>
        <v>5</v>
      </c>
      <c r="AG70" s="4">
        <f t="shared" si="27"/>
        <v>5</v>
      </c>
      <c r="AJ70" s="4">
        <f t="shared" si="28"/>
        <v>5</v>
      </c>
      <c r="AM70" s="4">
        <f t="shared" si="29"/>
        <v>5</v>
      </c>
      <c r="AP70" s="4">
        <f t="shared" si="30"/>
        <v>5</v>
      </c>
      <c r="AS70" s="4">
        <f t="shared" si="31"/>
        <v>5</v>
      </c>
      <c r="AV70" s="4">
        <f t="shared" si="32"/>
        <v>5</v>
      </c>
      <c r="AY70" s="4">
        <f t="shared" si="33"/>
        <v>5</v>
      </c>
      <c r="BB70" s="4">
        <f t="shared" si="34"/>
        <v>5</v>
      </c>
      <c r="BE70" s="4">
        <f t="shared" si="35"/>
        <v>5</v>
      </c>
      <c r="BR70" s="5"/>
    </row>
    <row r="71" spans="1:70" x14ac:dyDescent="0.2">
      <c r="A71" s="4" t="s">
        <v>56</v>
      </c>
      <c r="B71" s="4">
        <v>179</v>
      </c>
      <c r="C71" s="4">
        <v>13</v>
      </c>
      <c r="D71" s="4">
        <v>13</v>
      </c>
      <c r="E71" s="284">
        <v>137368</v>
      </c>
      <c r="F71" s="5">
        <v>138850</v>
      </c>
      <c r="G71" s="5">
        <v>140188</v>
      </c>
      <c r="H71" s="5">
        <v>141305</v>
      </c>
      <c r="I71" s="5">
        <v>142400</v>
      </c>
      <c r="J71" s="5">
        <v>143420</v>
      </c>
      <c r="K71" s="5">
        <v>144473</v>
      </c>
      <c r="L71" s="5">
        <v>145887</v>
      </c>
      <c r="M71" s="5">
        <v>146679</v>
      </c>
      <c r="N71" s="5">
        <v>147567</v>
      </c>
      <c r="O71" s="5">
        <v>148403</v>
      </c>
      <c r="P71" s="5">
        <v>149175</v>
      </c>
      <c r="Q71" s="5">
        <v>149896</v>
      </c>
      <c r="R71" s="5">
        <v>150567</v>
      </c>
      <c r="S71" s="5">
        <v>151191</v>
      </c>
      <c r="T71" s="5">
        <v>151760</v>
      </c>
      <c r="U71" s="5"/>
      <c r="V71" s="5"/>
      <c r="X71" s="7">
        <f t="shared" si="37"/>
        <v>1</v>
      </c>
      <c r="AA71" s="24">
        <f t="shared" si="25"/>
        <v>1</v>
      </c>
      <c r="AD71" s="4">
        <f t="shared" si="26"/>
        <v>1</v>
      </c>
      <c r="AG71" s="4">
        <f t="shared" si="27"/>
        <v>1</v>
      </c>
      <c r="AJ71" s="4">
        <f t="shared" si="28"/>
        <v>1</v>
      </c>
      <c r="AM71" s="4">
        <f t="shared" si="29"/>
        <v>1</v>
      </c>
      <c r="AP71" s="4">
        <f t="shared" si="30"/>
        <v>1</v>
      </c>
      <c r="AS71" s="4">
        <f t="shared" si="31"/>
        <v>1</v>
      </c>
      <c r="AV71" s="4">
        <f t="shared" si="32"/>
        <v>1</v>
      </c>
      <c r="AY71" s="4">
        <f t="shared" si="33"/>
        <v>1</v>
      </c>
      <c r="BB71" s="4">
        <f t="shared" si="34"/>
        <v>1</v>
      </c>
      <c r="BE71" s="4">
        <f t="shared" si="35"/>
        <v>1</v>
      </c>
      <c r="BR71" s="5"/>
    </row>
    <row r="72" spans="1:70" x14ac:dyDescent="0.2">
      <c r="A72" s="4" t="s">
        <v>57</v>
      </c>
      <c r="B72" s="4">
        <v>181</v>
      </c>
      <c r="C72" s="4">
        <v>4</v>
      </c>
      <c r="D72" s="4">
        <v>4</v>
      </c>
      <c r="E72" s="284">
        <v>1948</v>
      </c>
      <c r="F72" s="5">
        <v>1915</v>
      </c>
      <c r="G72" s="5">
        <v>1867</v>
      </c>
      <c r="H72" s="5">
        <v>1809</v>
      </c>
      <c r="I72" s="5">
        <v>1739</v>
      </c>
      <c r="J72" s="5">
        <v>1707</v>
      </c>
      <c r="K72" s="5">
        <v>1685</v>
      </c>
      <c r="L72" s="5">
        <v>1683</v>
      </c>
      <c r="M72" s="5">
        <v>1597</v>
      </c>
      <c r="N72" s="5">
        <v>1564</v>
      </c>
      <c r="O72" s="5">
        <v>1535</v>
      </c>
      <c r="P72" s="5">
        <v>1507</v>
      </c>
      <c r="Q72" s="5">
        <v>1478</v>
      </c>
      <c r="R72" s="5">
        <v>1453</v>
      </c>
      <c r="S72" s="5">
        <v>1426</v>
      </c>
      <c r="T72" s="5">
        <v>1403</v>
      </c>
      <c r="U72" s="5"/>
      <c r="V72" s="5"/>
      <c r="X72" s="7">
        <f t="shared" si="37"/>
        <v>7</v>
      </c>
      <c r="AA72" s="24">
        <f t="shared" si="25"/>
        <v>7</v>
      </c>
      <c r="AD72" s="4">
        <f t="shared" si="26"/>
        <v>7</v>
      </c>
      <c r="AG72" s="4">
        <f t="shared" si="27"/>
        <v>7</v>
      </c>
      <c r="AJ72" s="4">
        <f t="shared" si="28"/>
        <v>7</v>
      </c>
      <c r="AM72" s="4">
        <f t="shared" si="29"/>
        <v>7</v>
      </c>
      <c r="AP72" s="4">
        <f t="shared" si="30"/>
        <v>7</v>
      </c>
      <c r="AS72" s="4">
        <f t="shared" si="31"/>
        <v>7</v>
      </c>
      <c r="AV72" s="4">
        <f t="shared" si="32"/>
        <v>7</v>
      </c>
      <c r="AY72" s="4">
        <f t="shared" si="33"/>
        <v>7</v>
      </c>
      <c r="BB72" s="4">
        <f t="shared" si="34"/>
        <v>7</v>
      </c>
      <c r="BE72" s="4">
        <f t="shared" si="35"/>
        <v>7</v>
      </c>
      <c r="BR72" s="5"/>
    </row>
    <row r="73" spans="1:70" x14ac:dyDescent="0.2">
      <c r="A73" s="4" t="s">
        <v>58</v>
      </c>
      <c r="B73" s="4">
        <v>182</v>
      </c>
      <c r="C73" s="4">
        <v>13</v>
      </c>
      <c r="D73" s="4">
        <v>13</v>
      </c>
      <c r="E73" s="284">
        <v>21542</v>
      </c>
      <c r="F73" s="5">
        <v>21259</v>
      </c>
      <c r="G73" s="5">
        <v>20877</v>
      </c>
      <c r="H73" s="5">
        <v>20607</v>
      </c>
      <c r="I73" s="5">
        <v>20182</v>
      </c>
      <c r="J73" s="5">
        <v>19887</v>
      </c>
      <c r="K73" s="5">
        <v>19767</v>
      </c>
      <c r="L73" s="5">
        <v>19347</v>
      </c>
      <c r="M73" s="5">
        <v>18907</v>
      </c>
      <c r="N73" s="5">
        <v>18626</v>
      </c>
      <c r="O73" s="5">
        <v>18362</v>
      </c>
      <c r="P73" s="5">
        <v>18104</v>
      </c>
      <c r="Q73" s="5">
        <v>17859</v>
      </c>
      <c r="R73" s="5">
        <v>17619</v>
      </c>
      <c r="S73" s="5">
        <v>17383</v>
      </c>
      <c r="T73" s="5">
        <v>17156</v>
      </c>
      <c r="U73" s="5"/>
      <c r="V73" s="5"/>
      <c r="X73" s="7">
        <f t="shared" si="37"/>
        <v>3</v>
      </c>
      <c r="AA73" s="24">
        <f t="shared" si="25"/>
        <v>4</v>
      </c>
      <c r="AD73" s="4">
        <f t="shared" si="26"/>
        <v>4</v>
      </c>
      <c r="AG73" s="4">
        <f t="shared" si="27"/>
        <v>4</v>
      </c>
      <c r="AJ73" s="4">
        <f t="shared" si="28"/>
        <v>4</v>
      </c>
      <c r="AM73" s="4">
        <f t="shared" si="29"/>
        <v>4</v>
      </c>
      <c r="AP73" s="4">
        <f t="shared" si="30"/>
        <v>4</v>
      </c>
      <c r="AS73" s="4">
        <f t="shared" si="31"/>
        <v>4</v>
      </c>
      <c r="AV73" s="4">
        <f t="shared" si="32"/>
        <v>4</v>
      </c>
      <c r="AY73" s="4">
        <f t="shared" si="33"/>
        <v>4</v>
      </c>
      <c r="BB73" s="4">
        <f t="shared" si="34"/>
        <v>4</v>
      </c>
      <c r="BE73" s="4">
        <f t="shared" si="35"/>
        <v>4</v>
      </c>
      <c r="BR73" s="5"/>
    </row>
    <row r="74" spans="1:70" x14ac:dyDescent="0.2">
      <c r="A74" s="4" t="s">
        <v>59</v>
      </c>
      <c r="B74" s="4">
        <v>186</v>
      </c>
      <c r="C74" s="4">
        <v>1</v>
      </c>
      <c r="D74" s="4">
        <v>35</v>
      </c>
      <c r="E74" s="284">
        <v>40900</v>
      </c>
      <c r="F74" s="5">
        <v>41529</v>
      </c>
      <c r="G74" s="5">
        <v>42572</v>
      </c>
      <c r="H74" s="5">
        <v>43410</v>
      </c>
      <c r="I74" s="5">
        <v>43711</v>
      </c>
      <c r="J74" s="5">
        <v>44455</v>
      </c>
      <c r="K74" s="5">
        <v>45226</v>
      </c>
      <c r="L74" s="5">
        <v>45630</v>
      </c>
      <c r="M74" s="5">
        <v>46531</v>
      </c>
      <c r="N74" s="5">
        <v>47160</v>
      </c>
      <c r="O74" s="5">
        <v>47765</v>
      </c>
      <c r="P74" s="5">
        <v>48340</v>
      </c>
      <c r="Q74" s="5">
        <v>48892</v>
      </c>
      <c r="R74" s="5">
        <v>49414</v>
      </c>
      <c r="S74" s="5">
        <v>49909</v>
      </c>
      <c r="T74" s="5">
        <v>50377</v>
      </c>
      <c r="U74" s="5"/>
      <c r="V74" s="5"/>
      <c r="X74" s="7">
        <f t="shared" si="37"/>
        <v>2</v>
      </c>
      <c r="AA74" s="24">
        <f t="shared" si="25"/>
        <v>2</v>
      </c>
      <c r="AD74" s="4">
        <f t="shared" si="26"/>
        <v>2</v>
      </c>
      <c r="AG74" s="4">
        <f t="shared" si="27"/>
        <v>2</v>
      </c>
      <c r="AJ74" s="4">
        <f t="shared" si="28"/>
        <v>2</v>
      </c>
      <c r="AM74" s="4">
        <f t="shared" si="29"/>
        <v>2</v>
      </c>
      <c r="AP74" s="4">
        <f t="shared" si="30"/>
        <v>2</v>
      </c>
      <c r="AS74" s="4">
        <f t="shared" si="31"/>
        <v>2</v>
      </c>
      <c r="AV74" s="4">
        <f t="shared" si="32"/>
        <v>2</v>
      </c>
      <c r="AY74" s="4">
        <f t="shared" si="33"/>
        <v>2</v>
      </c>
      <c r="BB74" s="4">
        <f t="shared" si="34"/>
        <v>2</v>
      </c>
      <c r="BE74" s="4">
        <f t="shared" si="35"/>
        <v>2</v>
      </c>
      <c r="BR74" s="5"/>
    </row>
    <row r="75" spans="1:70" x14ac:dyDescent="0.2">
      <c r="A75" s="4" t="s">
        <v>60</v>
      </c>
      <c r="B75" s="4">
        <v>202</v>
      </c>
      <c r="C75" s="4">
        <v>2</v>
      </c>
      <c r="D75" s="4">
        <v>2</v>
      </c>
      <c r="E75" s="284">
        <v>32590</v>
      </c>
      <c r="F75" s="5">
        <v>32738</v>
      </c>
      <c r="G75" s="5">
        <v>33099</v>
      </c>
      <c r="H75" s="5">
        <v>33458</v>
      </c>
      <c r="I75" s="5">
        <v>33937</v>
      </c>
      <c r="J75" s="5">
        <v>34667</v>
      </c>
      <c r="K75" s="5">
        <v>35497</v>
      </c>
      <c r="L75" s="5">
        <v>35848</v>
      </c>
      <c r="M75" s="5">
        <v>36110</v>
      </c>
      <c r="N75" s="5">
        <v>36541</v>
      </c>
      <c r="O75" s="5">
        <v>36948</v>
      </c>
      <c r="P75" s="5">
        <v>37335</v>
      </c>
      <c r="Q75" s="5">
        <v>37701</v>
      </c>
      <c r="R75" s="5">
        <v>38046</v>
      </c>
      <c r="S75" s="5">
        <v>38365</v>
      </c>
      <c r="T75" s="5">
        <v>38669</v>
      </c>
      <c r="U75" s="5"/>
      <c r="V75" s="5"/>
      <c r="X75" s="7">
        <f t="shared" si="37"/>
        <v>3</v>
      </c>
      <c r="AA75" s="24">
        <f t="shared" si="25"/>
        <v>3</v>
      </c>
      <c r="AD75" s="4">
        <f t="shared" si="26"/>
        <v>3</v>
      </c>
      <c r="AG75" s="4">
        <f t="shared" si="27"/>
        <v>3</v>
      </c>
      <c r="AJ75" s="4">
        <f t="shared" si="28"/>
        <v>3</v>
      </c>
      <c r="AM75" s="4">
        <f t="shared" si="29"/>
        <v>3</v>
      </c>
      <c r="AP75" s="4">
        <f t="shared" si="30"/>
        <v>3</v>
      </c>
      <c r="AS75" s="4">
        <f t="shared" si="31"/>
        <v>3</v>
      </c>
      <c r="AV75" s="4">
        <f t="shared" si="32"/>
        <v>3</v>
      </c>
      <c r="AY75" s="4">
        <f t="shared" si="33"/>
        <v>3</v>
      </c>
      <c r="BB75" s="4">
        <f t="shared" si="34"/>
        <v>3</v>
      </c>
      <c r="BE75" s="4">
        <f t="shared" si="35"/>
        <v>3</v>
      </c>
      <c r="BR75" s="5"/>
    </row>
    <row r="76" spans="1:70" x14ac:dyDescent="0.2">
      <c r="A76" s="4" t="s">
        <v>61</v>
      </c>
      <c r="B76" s="4">
        <v>204</v>
      </c>
      <c r="C76" s="4">
        <v>11</v>
      </c>
      <c r="D76" s="4">
        <v>11</v>
      </c>
      <c r="E76" s="284">
        <v>3194</v>
      </c>
      <c r="F76" s="5">
        <v>3154</v>
      </c>
      <c r="G76" s="5">
        <v>3048</v>
      </c>
      <c r="H76" s="5">
        <v>2990</v>
      </c>
      <c r="I76" s="5">
        <v>2893</v>
      </c>
      <c r="J76" s="5">
        <v>2807</v>
      </c>
      <c r="K76" s="5">
        <v>2778</v>
      </c>
      <c r="L76" s="5">
        <v>2689</v>
      </c>
      <c r="M76" s="5">
        <v>2622</v>
      </c>
      <c r="N76" s="5">
        <v>2573</v>
      </c>
      <c r="O76" s="5">
        <v>2529</v>
      </c>
      <c r="P76" s="5">
        <v>2489</v>
      </c>
      <c r="Q76" s="5">
        <v>2451</v>
      </c>
      <c r="R76" s="5">
        <v>2413</v>
      </c>
      <c r="S76" s="5">
        <v>2380</v>
      </c>
      <c r="T76" s="5">
        <v>2347</v>
      </c>
      <c r="U76" s="5"/>
      <c r="V76" s="5"/>
      <c r="X76" s="7">
        <f t="shared" si="37"/>
        <v>6</v>
      </c>
      <c r="AA76" s="24">
        <f t="shared" si="25"/>
        <v>6</v>
      </c>
      <c r="AD76" s="4">
        <f t="shared" si="26"/>
        <v>6</v>
      </c>
      <c r="AG76" s="4">
        <f t="shared" si="27"/>
        <v>6</v>
      </c>
      <c r="AJ76" s="4">
        <f t="shared" si="28"/>
        <v>6</v>
      </c>
      <c r="AM76" s="4">
        <f t="shared" si="29"/>
        <v>6</v>
      </c>
      <c r="AP76" s="4">
        <f t="shared" si="30"/>
        <v>6</v>
      </c>
      <c r="AS76" s="4">
        <f t="shared" si="31"/>
        <v>6</v>
      </c>
      <c r="AV76" s="4">
        <f t="shared" si="32"/>
        <v>6</v>
      </c>
      <c r="AY76" s="4">
        <f t="shared" si="33"/>
        <v>6</v>
      </c>
      <c r="BB76" s="4">
        <f t="shared" si="34"/>
        <v>6</v>
      </c>
      <c r="BE76" s="4">
        <f t="shared" si="35"/>
        <v>6</v>
      </c>
      <c r="BR76" s="5"/>
    </row>
    <row r="77" spans="1:70" x14ac:dyDescent="0.2">
      <c r="A77" s="4" t="s">
        <v>62</v>
      </c>
      <c r="B77" s="4">
        <v>205</v>
      </c>
      <c r="C77" s="4">
        <v>18</v>
      </c>
      <c r="D77" s="4">
        <v>18</v>
      </c>
      <c r="E77" s="284">
        <v>37622</v>
      </c>
      <c r="F77" s="5">
        <v>37521</v>
      </c>
      <c r="G77" s="5">
        <v>37239</v>
      </c>
      <c r="H77" s="5">
        <v>36973</v>
      </c>
      <c r="I77" s="5">
        <v>36709</v>
      </c>
      <c r="J77" s="5">
        <v>36567</v>
      </c>
      <c r="K77" s="5">
        <v>36493</v>
      </c>
      <c r="L77" s="5">
        <v>36297</v>
      </c>
      <c r="M77" s="5">
        <v>36069</v>
      </c>
      <c r="N77" s="5">
        <v>35887</v>
      </c>
      <c r="O77" s="5">
        <v>35702</v>
      </c>
      <c r="P77" s="5">
        <v>35510</v>
      </c>
      <c r="Q77" s="5">
        <v>35321</v>
      </c>
      <c r="R77" s="5">
        <v>35125</v>
      </c>
      <c r="S77" s="5">
        <v>34928</v>
      </c>
      <c r="T77" s="5">
        <v>34732</v>
      </c>
      <c r="U77" s="5"/>
      <c r="V77" s="5"/>
      <c r="X77" s="7">
        <f t="shared" si="37"/>
        <v>3</v>
      </c>
      <c r="AA77" s="24">
        <f t="shared" si="25"/>
        <v>3</v>
      </c>
      <c r="AD77" s="4">
        <f t="shared" si="26"/>
        <v>3</v>
      </c>
      <c r="AG77" s="4">
        <f t="shared" si="27"/>
        <v>3</v>
      </c>
      <c r="AJ77" s="4">
        <f t="shared" si="28"/>
        <v>3</v>
      </c>
      <c r="AM77" s="4">
        <f t="shared" si="29"/>
        <v>3</v>
      </c>
      <c r="AP77" s="4">
        <f t="shared" si="30"/>
        <v>3</v>
      </c>
      <c r="AS77" s="4">
        <f t="shared" si="31"/>
        <v>3</v>
      </c>
      <c r="AV77" s="4">
        <f t="shared" si="32"/>
        <v>3</v>
      </c>
      <c r="AY77" s="4">
        <f t="shared" si="33"/>
        <v>3</v>
      </c>
      <c r="BB77" s="4">
        <f t="shared" si="34"/>
        <v>3</v>
      </c>
      <c r="BE77" s="4">
        <f t="shared" si="35"/>
        <v>3</v>
      </c>
      <c r="BR77" s="5"/>
    </row>
    <row r="78" spans="1:70" x14ac:dyDescent="0.2">
      <c r="A78" s="4" t="s">
        <v>63</v>
      </c>
      <c r="B78" s="4">
        <v>208</v>
      </c>
      <c r="C78" s="4">
        <v>17</v>
      </c>
      <c r="D78" s="4">
        <v>17</v>
      </c>
      <c r="E78" s="284">
        <v>12621</v>
      </c>
      <c r="F78" s="5">
        <v>12586</v>
      </c>
      <c r="G78" s="5">
        <v>12516</v>
      </c>
      <c r="H78" s="5">
        <v>12387</v>
      </c>
      <c r="I78" s="5">
        <v>12373</v>
      </c>
      <c r="J78" s="5">
        <v>12400</v>
      </c>
      <c r="K78" s="5">
        <v>12412</v>
      </c>
      <c r="L78" s="5">
        <v>12335</v>
      </c>
      <c r="M78" s="5">
        <v>12272</v>
      </c>
      <c r="N78" s="5">
        <v>12216</v>
      </c>
      <c r="O78" s="5">
        <v>12159</v>
      </c>
      <c r="P78" s="5">
        <v>12100</v>
      </c>
      <c r="Q78" s="5">
        <v>12038</v>
      </c>
      <c r="R78" s="5">
        <v>11974</v>
      </c>
      <c r="S78" s="5">
        <v>11911</v>
      </c>
      <c r="T78" s="5">
        <v>11844</v>
      </c>
      <c r="U78" s="5"/>
      <c r="V78" s="5"/>
      <c r="X78" s="7">
        <f t="shared" si="37"/>
        <v>4</v>
      </c>
      <c r="AA78" s="24">
        <f t="shared" si="25"/>
        <v>4</v>
      </c>
      <c r="AD78" s="4">
        <f t="shared" si="26"/>
        <v>4</v>
      </c>
      <c r="AG78" s="4">
        <f t="shared" si="27"/>
        <v>4</v>
      </c>
      <c r="AJ78" s="4">
        <f t="shared" si="28"/>
        <v>4</v>
      </c>
      <c r="AM78" s="4">
        <f t="shared" si="29"/>
        <v>4</v>
      </c>
      <c r="AP78" s="4">
        <f t="shared" si="30"/>
        <v>4</v>
      </c>
      <c r="AS78" s="4">
        <f t="shared" si="31"/>
        <v>4</v>
      </c>
      <c r="AV78" s="4">
        <f t="shared" si="32"/>
        <v>4</v>
      </c>
      <c r="AY78" s="4">
        <f t="shared" si="33"/>
        <v>4</v>
      </c>
      <c r="BB78" s="4">
        <f t="shared" si="34"/>
        <v>4</v>
      </c>
      <c r="BE78" s="4">
        <f t="shared" si="35"/>
        <v>4</v>
      </c>
      <c r="BR78" s="5"/>
    </row>
    <row r="79" spans="1:70" x14ac:dyDescent="0.2">
      <c r="A79" s="4" t="s">
        <v>64</v>
      </c>
      <c r="B79" s="4">
        <v>211</v>
      </c>
      <c r="C79" s="4">
        <v>6</v>
      </c>
      <c r="D79" s="4">
        <v>6</v>
      </c>
      <c r="E79" s="284">
        <v>30607</v>
      </c>
      <c r="F79" s="5">
        <v>31190</v>
      </c>
      <c r="G79" s="5">
        <v>31437</v>
      </c>
      <c r="H79" s="5">
        <v>31676</v>
      </c>
      <c r="I79" s="5">
        <v>31868</v>
      </c>
      <c r="J79" s="5">
        <v>32214</v>
      </c>
      <c r="K79" s="5">
        <v>32622</v>
      </c>
      <c r="L79" s="5">
        <v>32959</v>
      </c>
      <c r="M79" s="5">
        <v>32992</v>
      </c>
      <c r="N79" s="5">
        <v>33227</v>
      </c>
      <c r="O79" s="5">
        <v>33456</v>
      </c>
      <c r="P79" s="5">
        <v>33672</v>
      </c>
      <c r="Q79" s="5">
        <v>33878</v>
      </c>
      <c r="R79" s="5">
        <v>34075</v>
      </c>
      <c r="S79" s="5">
        <v>34267</v>
      </c>
      <c r="T79" s="5">
        <v>34456</v>
      </c>
      <c r="U79" s="5"/>
      <c r="V79" s="5"/>
      <c r="X79" s="7">
        <f t="shared" si="37"/>
        <v>3</v>
      </c>
      <c r="AA79" s="24">
        <f t="shared" ref="AA79:AA142" si="44">IF(J79&gt;100000,1,IF(J79&gt;40000,2,IF(J79&gt;20000,3,IF(J79&gt;10000,4,IF(J79&gt;5000,5,IF(J79&gt;1999,6,IF(J79&gt;0,7,"")))))))</f>
        <v>3</v>
      </c>
      <c r="AD79" s="4">
        <f t="shared" ref="AD79:AD142" si="45">IF(K79&gt;100000,1,IF(K79&gt;40000,2,IF(K79&gt;20000,3,IF(K79&gt;10000,4,IF(K79&gt;5000,5,IF(K79&gt;1999,6,IF(K79&gt;0,7,"")))))))</f>
        <v>3</v>
      </c>
      <c r="AG79" s="4">
        <f t="shared" ref="AG79:AG142" si="46">IF(L79&gt;100000,1,IF(L79&gt;40000,2,IF(L79&gt;20000,3,IF(L79&gt;10000,4,IF(L79&gt;5000,5,IF(L79&gt;1999,6,IF(L79&gt;0,7,"")))))))</f>
        <v>3</v>
      </c>
      <c r="AJ79" s="4">
        <f t="shared" ref="AJ79:AJ142" si="47">IF(M79&gt;100000,1,IF(M79&gt;40000,2,IF(M79&gt;20000,3,IF(M79&gt;10000,4,IF(M79&gt;5000,5,IF(M79&gt;1999,6,IF(M79&gt;0,7,"")))))))</f>
        <v>3</v>
      </c>
      <c r="AM79" s="4">
        <f t="shared" ref="AM79:AM142" si="48">IF(N79&gt;100000,1,IF(N79&gt;40000,2,IF(N79&gt;20000,3,IF(N79&gt;10000,4,IF(N79&gt;5000,5,IF(N79&gt;1999,6,IF(N79&gt;0,7,"")))))))</f>
        <v>3</v>
      </c>
      <c r="AP79" s="4">
        <f t="shared" ref="AP79:AP142" si="49">IF(O79&gt;100000,1,IF(O79&gt;40000,2,IF(O79&gt;20000,3,IF(O79&gt;10000,4,IF(O79&gt;5000,5,IF(O79&gt;1999,6,IF(O79&gt;0,7,"")))))))</f>
        <v>3</v>
      </c>
      <c r="AS79" s="4">
        <f t="shared" ref="AS79:AS142" si="50">IF(P79&gt;100000,1,IF(P79&gt;40000,2,IF(P79&gt;20000,3,IF(P79&gt;10000,4,IF(P79&gt;5000,5,IF(P79&gt;1999,6,IF(P79&gt;0,7,"")))))))</f>
        <v>3</v>
      </c>
      <c r="AV79" s="4">
        <f t="shared" ref="AV79:AV142" si="51">IF(Q79&gt;100000,1,IF(Q79&gt;40000,2,IF(Q79&gt;20000,3,IF(Q79&gt;10000,4,IF(Q79&gt;5000,5,IF(Q79&gt;1999,6,IF(Q79&gt;0,7,"")))))))</f>
        <v>3</v>
      </c>
      <c r="AY79" s="4">
        <f t="shared" ref="AY79:AY142" si="52">IF(R79&gt;100000,1,IF(R79&gt;40000,2,IF(R79&gt;20000,3,IF(R79&gt;10000,4,IF(R79&gt;5000,5,IF(R79&gt;1999,6,IF(R79&gt;0,7,"")))))))</f>
        <v>3</v>
      </c>
      <c r="BB79" s="4">
        <f t="shared" ref="BB79:BB142" si="53">IF(S79&gt;100000,1,IF(S79&gt;40000,2,IF(S79&gt;20000,3,IF(S79&gt;10000,4,IF(S79&gt;5000,5,IF(S79&gt;1999,6,IF(S79&gt;0,7,"")))))))</f>
        <v>3</v>
      </c>
      <c r="BE79" s="4">
        <f t="shared" ref="BE79:BE142" si="54">IF(T79&gt;100000,1,IF(T79&gt;40000,2,IF(T79&gt;20000,3,IF(T79&gt;10000,4,IF(T79&gt;5000,5,IF(T79&gt;1999,6,IF(T79&gt;0,7,"")))))))</f>
        <v>3</v>
      </c>
      <c r="BR79" s="5"/>
    </row>
    <row r="80" spans="1:70" x14ac:dyDescent="0.2">
      <c r="A80" s="4" t="s">
        <v>65</v>
      </c>
      <c r="B80" s="4">
        <v>213</v>
      </c>
      <c r="C80" s="4">
        <v>10</v>
      </c>
      <c r="D80" s="4">
        <v>10</v>
      </c>
      <c r="E80" s="284">
        <v>5628</v>
      </c>
      <c r="F80" s="5">
        <v>5603</v>
      </c>
      <c r="G80" s="5">
        <v>5549</v>
      </c>
      <c r="H80" s="5">
        <v>5452</v>
      </c>
      <c r="I80" s="5">
        <v>5356</v>
      </c>
      <c r="J80" s="5">
        <v>5312</v>
      </c>
      <c r="K80" s="5">
        <v>5230</v>
      </c>
      <c r="L80" s="5">
        <v>5154</v>
      </c>
      <c r="M80" s="5">
        <v>5127</v>
      </c>
      <c r="N80" s="5">
        <v>5067</v>
      </c>
      <c r="O80" s="5">
        <v>5011</v>
      </c>
      <c r="P80" s="5">
        <v>4957</v>
      </c>
      <c r="Q80" s="5">
        <v>4904</v>
      </c>
      <c r="R80" s="5">
        <v>4853</v>
      </c>
      <c r="S80" s="5">
        <v>4804</v>
      </c>
      <c r="T80" s="5">
        <v>4756</v>
      </c>
      <c r="U80" s="5"/>
      <c r="V80" s="5"/>
      <c r="X80" s="7">
        <f t="shared" ref="X80:X143" si="55">IF(I80&gt;100000,1,IF(I80&gt;40000,2,IF(I80&gt;20000,3,IF(I80&gt;10000,4,IF(I80&gt;5000,5,IF(I80&gt;1999,6,IF(I80&gt;0,7,"")))))))</f>
        <v>5</v>
      </c>
      <c r="AA80" s="24">
        <f t="shared" si="44"/>
        <v>5</v>
      </c>
      <c r="AD80" s="4">
        <f t="shared" si="45"/>
        <v>5</v>
      </c>
      <c r="AG80" s="4">
        <f t="shared" si="46"/>
        <v>5</v>
      </c>
      <c r="AJ80" s="4">
        <f t="shared" si="47"/>
        <v>5</v>
      </c>
      <c r="AM80" s="4">
        <f t="shared" si="48"/>
        <v>5</v>
      </c>
      <c r="AP80" s="4">
        <f t="shared" si="49"/>
        <v>5</v>
      </c>
      <c r="AS80" s="4">
        <f t="shared" si="50"/>
        <v>6</v>
      </c>
      <c r="AV80" s="4">
        <f t="shared" si="51"/>
        <v>6</v>
      </c>
      <c r="AY80" s="4">
        <f t="shared" si="52"/>
        <v>6</v>
      </c>
      <c r="BB80" s="4">
        <f t="shared" si="53"/>
        <v>6</v>
      </c>
      <c r="BE80" s="4">
        <f t="shared" si="54"/>
        <v>6</v>
      </c>
      <c r="BR80" s="5"/>
    </row>
    <row r="81" spans="1:70" x14ac:dyDescent="0.2">
      <c r="A81" s="4" t="s">
        <v>66</v>
      </c>
      <c r="B81" s="4">
        <v>214</v>
      </c>
      <c r="C81" s="4">
        <v>4</v>
      </c>
      <c r="D81" s="4">
        <v>4</v>
      </c>
      <c r="E81" s="284">
        <v>13562</v>
      </c>
      <c r="F81" s="5">
        <v>13396</v>
      </c>
      <c r="G81" s="5">
        <v>13292</v>
      </c>
      <c r="H81" s="5">
        <v>13137</v>
      </c>
      <c r="I81" s="5">
        <v>12906</v>
      </c>
      <c r="J81" s="5">
        <v>12758</v>
      </c>
      <c r="K81" s="5">
        <v>12662</v>
      </c>
      <c r="L81" s="5">
        <v>12528</v>
      </c>
      <c r="M81" s="5">
        <v>12282</v>
      </c>
      <c r="N81" s="5">
        <v>12137</v>
      </c>
      <c r="O81" s="5">
        <v>11998</v>
      </c>
      <c r="P81" s="5">
        <v>11866</v>
      </c>
      <c r="Q81" s="5">
        <v>11741</v>
      </c>
      <c r="R81" s="5">
        <v>11619</v>
      </c>
      <c r="S81" s="5">
        <v>11501</v>
      </c>
      <c r="T81" s="5">
        <v>11383</v>
      </c>
      <c r="U81" s="5"/>
      <c r="V81" s="5"/>
      <c r="X81" s="7">
        <f t="shared" si="55"/>
        <v>4</v>
      </c>
      <c r="AA81" s="24">
        <f t="shared" si="44"/>
        <v>4</v>
      </c>
      <c r="AD81" s="4">
        <f t="shared" si="45"/>
        <v>4</v>
      </c>
      <c r="AG81" s="4">
        <f t="shared" si="46"/>
        <v>4</v>
      </c>
      <c r="AJ81" s="4">
        <f t="shared" si="47"/>
        <v>4</v>
      </c>
      <c r="AM81" s="4">
        <f t="shared" si="48"/>
        <v>4</v>
      </c>
      <c r="AP81" s="4">
        <f t="shared" si="49"/>
        <v>4</v>
      </c>
      <c r="AS81" s="4">
        <f t="shared" si="50"/>
        <v>4</v>
      </c>
      <c r="AV81" s="4">
        <f t="shared" si="51"/>
        <v>4</v>
      </c>
      <c r="AY81" s="4">
        <f t="shared" si="52"/>
        <v>4</v>
      </c>
      <c r="BB81" s="4">
        <f t="shared" si="53"/>
        <v>4</v>
      </c>
      <c r="BE81" s="4">
        <f t="shared" si="54"/>
        <v>4</v>
      </c>
      <c r="BR81" s="5"/>
    </row>
    <row r="82" spans="1:70" x14ac:dyDescent="0.2">
      <c r="A82" s="4" t="s">
        <v>67</v>
      </c>
      <c r="B82" s="4">
        <v>216</v>
      </c>
      <c r="C82" s="4">
        <v>13</v>
      </c>
      <c r="D82" s="4">
        <v>13</v>
      </c>
      <c r="E82" s="284">
        <v>1462</v>
      </c>
      <c r="F82" s="5">
        <v>1424</v>
      </c>
      <c r="G82" s="5">
        <v>1408</v>
      </c>
      <c r="H82" s="5">
        <v>1353</v>
      </c>
      <c r="I82" s="5">
        <v>1339</v>
      </c>
      <c r="J82" s="5">
        <v>1323</v>
      </c>
      <c r="K82" s="5">
        <v>1311</v>
      </c>
      <c r="L82" s="5">
        <v>1269</v>
      </c>
      <c r="M82" s="5">
        <v>1262</v>
      </c>
      <c r="N82" s="5">
        <v>1242</v>
      </c>
      <c r="O82" s="5">
        <v>1224</v>
      </c>
      <c r="P82" s="5">
        <v>1210</v>
      </c>
      <c r="Q82" s="5">
        <v>1194</v>
      </c>
      <c r="R82" s="5">
        <v>1179</v>
      </c>
      <c r="S82" s="5">
        <v>1165</v>
      </c>
      <c r="T82" s="5">
        <v>1151</v>
      </c>
      <c r="U82" s="5"/>
      <c r="V82" s="5"/>
      <c r="X82" s="7">
        <f t="shared" si="55"/>
        <v>7</v>
      </c>
      <c r="AA82" s="24">
        <f t="shared" si="44"/>
        <v>7</v>
      </c>
      <c r="AD82" s="4">
        <f t="shared" si="45"/>
        <v>7</v>
      </c>
      <c r="AG82" s="4">
        <f t="shared" si="46"/>
        <v>7</v>
      </c>
      <c r="AJ82" s="4">
        <f t="shared" si="47"/>
        <v>7</v>
      </c>
      <c r="AM82" s="4">
        <f t="shared" si="48"/>
        <v>7</v>
      </c>
      <c r="AP82" s="4">
        <f t="shared" si="49"/>
        <v>7</v>
      </c>
      <c r="AS82" s="4">
        <f t="shared" si="50"/>
        <v>7</v>
      </c>
      <c r="AV82" s="4">
        <f t="shared" si="51"/>
        <v>7</v>
      </c>
      <c r="AY82" s="4">
        <f t="shared" si="52"/>
        <v>7</v>
      </c>
      <c r="BB82" s="4">
        <f t="shared" si="53"/>
        <v>7</v>
      </c>
      <c r="BE82" s="4">
        <f t="shared" si="54"/>
        <v>7</v>
      </c>
      <c r="BR82" s="5"/>
    </row>
    <row r="83" spans="1:70" x14ac:dyDescent="0.2">
      <c r="A83" s="4" t="s">
        <v>68</v>
      </c>
      <c r="B83" s="4">
        <v>217</v>
      </c>
      <c r="C83" s="4">
        <v>16</v>
      </c>
      <c r="D83" s="4">
        <v>16</v>
      </c>
      <c r="E83" s="284">
        <v>5590</v>
      </c>
      <c r="F83" s="5">
        <v>5578</v>
      </c>
      <c r="G83" s="5">
        <v>5520</v>
      </c>
      <c r="H83" s="5">
        <v>5502</v>
      </c>
      <c r="I83" s="5">
        <v>5464</v>
      </c>
      <c r="J83" s="5">
        <v>5426</v>
      </c>
      <c r="K83" s="5">
        <v>5390</v>
      </c>
      <c r="L83" s="5">
        <v>5352</v>
      </c>
      <c r="M83" s="5">
        <v>5317</v>
      </c>
      <c r="N83" s="5">
        <v>5279</v>
      </c>
      <c r="O83" s="5">
        <v>5245</v>
      </c>
      <c r="P83" s="5">
        <v>5214</v>
      </c>
      <c r="Q83" s="5">
        <v>5185</v>
      </c>
      <c r="R83" s="5">
        <v>5155</v>
      </c>
      <c r="S83" s="5">
        <v>5122</v>
      </c>
      <c r="T83" s="5">
        <v>5087</v>
      </c>
      <c r="U83" s="5"/>
      <c r="V83" s="5"/>
      <c r="X83" s="7">
        <f t="shared" si="55"/>
        <v>5</v>
      </c>
      <c r="AA83" s="24">
        <f t="shared" si="44"/>
        <v>5</v>
      </c>
      <c r="AD83" s="4">
        <f t="shared" si="45"/>
        <v>5</v>
      </c>
      <c r="AG83" s="4">
        <f t="shared" si="46"/>
        <v>5</v>
      </c>
      <c r="AJ83" s="4">
        <f t="shared" si="47"/>
        <v>5</v>
      </c>
      <c r="AM83" s="4">
        <f t="shared" si="48"/>
        <v>5</v>
      </c>
      <c r="AP83" s="4">
        <f t="shared" si="49"/>
        <v>5</v>
      </c>
      <c r="AS83" s="4">
        <f t="shared" si="50"/>
        <v>5</v>
      </c>
      <c r="AV83" s="4">
        <f t="shared" si="51"/>
        <v>5</v>
      </c>
      <c r="AY83" s="4">
        <f t="shared" si="52"/>
        <v>5</v>
      </c>
      <c r="BB83" s="4">
        <f t="shared" si="53"/>
        <v>5</v>
      </c>
      <c r="BE83" s="4">
        <f t="shared" si="54"/>
        <v>5</v>
      </c>
      <c r="BR83" s="5"/>
    </row>
    <row r="84" spans="1:70" x14ac:dyDescent="0.2">
      <c r="A84" s="4" t="s">
        <v>69</v>
      </c>
      <c r="B84" s="4">
        <v>218</v>
      </c>
      <c r="C84" s="4">
        <v>14</v>
      </c>
      <c r="D84" s="4">
        <v>14</v>
      </c>
      <c r="E84" s="284">
        <v>1369</v>
      </c>
      <c r="F84" s="5">
        <v>1349</v>
      </c>
      <c r="G84" s="5">
        <v>1329</v>
      </c>
      <c r="H84" s="5">
        <v>1274</v>
      </c>
      <c r="I84" s="5">
        <v>1245</v>
      </c>
      <c r="J84" s="5">
        <v>1207</v>
      </c>
      <c r="K84" s="5">
        <v>1192</v>
      </c>
      <c r="L84" s="5">
        <v>1200</v>
      </c>
      <c r="M84" s="5">
        <v>1129</v>
      </c>
      <c r="N84" s="5">
        <v>1107</v>
      </c>
      <c r="O84" s="5">
        <v>1088</v>
      </c>
      <c r="P84" s="5">
        <v>1071</v>
      </c>
      <c r="Q84" s="5">
        <v>1052</v>
      </c>
      <c r="R84" s="5">
        <v>1039</v>
      </c>
      <c r="S84" s="5">
        <v>1023</v>
      </c>
      <c r="T84" s="5">
        <v>1010</v>
      </c>
      <c r="U84" s="5"/>
      <c r="V84" s="5"/>
      <c r="X84" s="7">
        <f t="shared" si="55"/>
        <v>7</v>
      </c>
      <c r="AA84" s="24">
        <f t="shared" si="44"/>
        <v>7</v>
      </c>
      <c r="AD84" s="4">
        <f t="shared" si="45"/>
        <v>7</v>
      </c>
      <c r="AG84" s="4">
        <f t="shared" si="46"/>
        <v>7</v>
      </c>
      <c r="AJ84" s="4">
        <f t="shared" si="47"/>
        <v>7</v>
      </c>
      <c r="AM84" s="4">
        <f t="shared" si="48"/>
        <v>7</v>
      </c>
      <c r="AP84" s="4">
        <f t="shared" si="49"/>
        <v>7</v>
      </c>
      <c r="AS84" s="4">
        <f t="shared" si="50"/>
        <v>7</v>
      </c>
      <c r="AV84" s="4">
        <f t="shared" si="51"/>
        <v>7</v>
      </c>
      <c r="AY84" s="4">
        <f t="shared" si="52"/>
        <v>7</v>
      </c>
      <c r="BB84" s="4">
        <f t="shared" si="53"/>
        <v>7</v>
      </c>
      <c r="BE84" s="4">
        <f t="shared" si="54"/>
        <v>7</v>
      </c>
      <c r="BR84" s="5"/>
    </row>
    <row r="85" spans="1:70" x14ac:dyDescent="0.2">
      <c r="A85" s="4" t="s">
        <v>70</v>
      </c>
      <c r="B85" s="4">
        <v>224</v>
      </c>
      <c r="C85" s="4">
        <v>1</v>
      </c>
      <c r="D85" s="4">
        <v>33</v>
      </c>
      <c r="E85" s="284">
        <v>8969</v>
      </c>
      <c r="F85" s="5">
        <v>8911</v>
      </c>
      <c r="G85" s="5">
        <v>8900</v>
      </c>
      <c r="H85" s="5">
        <v>8778</v>
      </c>
      <c r="I85" s="5">
        <v>8714</v>
      </c>
      <c r="J85" s="5">
        <v>8696</v>
      </c>
      <c r="K85" s="5">
        <v>8717</v>
      </c>
      <c r="L85" s="5">
        <v>8603</v>
      </c>
      <c r="M85" s="5">
        <v>8517</v>
      </c>
      <c r="N85" s="5">
        <v>8469</v>
      </c>
      <c r="O85" s="5">
        <v>8424</v>
      </c>
      <c r="P85" s="5">
        <v>8386</v>
      </c>
      <c r="Q85" s="5">
        <v>8349</v>
      </c>
      <c r="R85" s="5">
        <v>8315</v>
      </c>
      <c r="S85" s="5">
        <v>8285</v>
      </c>
      <c r="T85" s="5">
        <v>8260</v>
      </c>
      <c r="U85" s="5"/>
      <c r="V85" s="5"/>
      <c r="X85" s="7">
        <f t="shared" si="55"/>
        <v>5</v>
      </c>
      <c r="AA85" s="24">
        <f t="shared" si="44"/>
        <v>5</v>
      </c>
      <c r="AD85" s="4">
        <f t="shared" si="45"/>
        <v>5</v>
      </c>
      <c r="AG85" s="4">
        <f t="shared" si="46"/>
        <v>5</v>
      </c>
      <c r="AJ85" s="4">
        <f t="shared" si="47"/>
        <v>5</v>
      </c>
      <c r="AM85" s="4">
        <f t="shared" si="48"/>
        <v>5</v>
      </c>
      <c r="AP85" s="4">
        <f t="shared" si="49"/>
        <v>5</v>
      </c>
      <c r="AS85" s="4">
        <f t="shared" si="50"/>
        <v>5</v>
      </c>
      <c r="AV85" s="4">
        <f t="shared" si="51"/>
        <v>5</v>
      </c>
      <c r="AY85" s="4">
        <f t="shared" si="52"/>
        <v>5</v>
      </c>
      <c r="BB85" s="4">
        <f t="shared" si="53"/>
        <v>5</v>
      </c>
      <c r="BE85" s="4">
        <f t="shared" si="54"/>
        <v>5</v>
      </c>
      <c r="BR85" s="5"/>
    </row>
    <row r="86" spans="1:70" x14ac:dyDescent="0.2">
      <c r="A86" s="4" t="s">
        <v>71</v>
      </c>
      <c r="B86" s="4">
        <v>226</v>
      </c>
      <c r="C86" s="4">
        <v>13</v>
      </c>
      <c r="D86" s="4">
        <v>13</v>
      </c>
      <c r="E86" s="284">
        <v>4268</v>
      </c>
      <c r="F86" s="5">
        <v>4232</v>
      </c>
      <c r="G86" s="5">
        <v>4146</v>
      </c>
      <c r="H86" s="5">
        <v>4031</v>
      </c>
      <c r="I86" s="5">
        <v>3949</v>
      </c>
      <c r="J86" s="5">
        <v>3858</v>
      </c>
      <c r="K86" s="5">
        <v>3774</v>
      </c>
      <c r="L86" s="5">
        <v>3665</v>
      </c>
      <c r="M86" s="5">
        <v>3636</v>
      </c>
      <c r="N86" s="5">
        <v>3564</v>
      </c>
      <c r="O86" s="5">
        <v>3499</v>
      </c>
      <c r="P86" s="5">
        <v>3436</v>
      </c>
      <c r="Q86" s="5">
        <v>3375</v>
      </c>
      <c r="R86" s="5">
        <v>3317</v>
      </c>
      <c r="S86" s="5">
        <v>3264</v>
      </c>
      <c r="T86" s="5">
        <v>3211</v>
      </c>
      <c r="U86" s="5"/>
      <c r="V86" s="5"/>
      <c r="X86" s="7">
        <f t="shared" si="55"/>
        <v>6</v>
      </c>
      <c r="AA86" s="24">
        <f t="shared" si="44"/>
        <v>6</v>
      </c>
      <c r="AD86" s="4">
        <f t="shared" si="45"/>
        <v>6</v>
      </c>
      <c r="AG86" s="4">
        <f t="shared" si="46"/>
        <v>6</v>
      </c>
      <c r="AJ86" s="4">
        <f t="shared" si="47"/>
        <v>6</v>
      </c>
      <c r="AM86" s="4">
        <f t="shared" si="48"/>
        <v>6</v>
      </c>
      <c r="AP86" s="4">
        <f t="shared" si="49"/>
        <v>6</v>
      </c>
      <c r="AS86" s="4">
        <f t="shared" si="50"/>
        <v>6</v>
      </c>
      <c r="AV86" s="4">
        <f t="shared" si="51"/>
        <v>6</v>
      </c>
      <c r="AY86" s="4">
        <f t="shared" si="52"/>
        <v>6</v>
      </c>
      <c r="BB86" s="4">
        <f t="shared" si="53"/>
        <v>6</v>
      </c>
      <c r="BE86" s="4">
        <f t="shared" si="54"/>
        <v>6</v>
      </c>
      <c r="BR86" s="5"/>
    </row>
    <row r="87" spans="1:70" x14ac:dyDescent="0.2">
      <c r="A87" s="4" t="s">
        <v>72</v>
      </c>
      <c r="B87" s="4">
        <v>230</v>
      </c>
      <c r="C87" s="4">
        <v>4</v>
      </c>
      <c r="D87" s="4">
        <v>4</v>
      </c>
      <c r="E87" s="284">
        <v>2475</v>
      </c>
      <c r="F87" s="5">
        <v>2449</v>
      </c>
      <c r="G87" s="5">
        <v>2403</v>
      </c>
      <c r="H87" s="5">
        <v>2390</v>
      </c>
      <c r="I87" s="5">
        <v>2342</v>
      </c>
      <c r="J87" s="5">
        <v>2322</v>
      </c>
      <c r="K87" s="5">
        <v>2290</v>
      </c>
      <c r="L87" s="5">
        <v>2240</v>
      </c>
      <c r="M87" s="5">
        <v>2235</v>
      </c>
      <c r="N87" s="5">
        <v>2209</v>
      </c>
      <c r="O87" s="5">
        <v>2183</v>
      </c>
      <c r="P87" s="5">
        <v>2161</v>
      </c>
      <c r="Q87" s="5">
        <v>2140</v>
      </c>
      <c r="R87" s="5">
        <v>2120</v>
      </c>
      <c r="S87" s="5">
        <v>2100</v>
      </c>
      <c r="T87" s="5">
        <v>2082</v>
      </c>
      <c r="U87" s="5"/>
      <c r="V87" s="5"/>
      <c r="X87" s="7">
        <f t="shared" si="55"/>
        <v>6</v>
      </c>
      <c r="AA87" s="24">
        <f t="shared" si="44"/>
        <v>6</v>
      </c>
      <c r="AD87" s="4">
        <f t="shared" si="45"/>
        <v>6</v>
      </c>
      <c r="AG87" s="4">
        <f t="shared" si="46"/>
        <v>6</v>
      </c>
      <c r="AJ87" s="4">
        <f t="shared" si="47"/>
        <v>6</v>
      </c>
      <c r="AM87" s="4">
        <f t="shared" si="48"/>
        <v>6</v>
      </c>
      <c r="AP87" s="4">
        <f t="shared" si="49"/>
        <v>6</v>
      </c>
      <c r="AS87" s="4">
        <f t="shared" si="50"/>
        <v>6</v>
      </c>
      <c r="AV87" s="4">
        <f t="shared" si="51"/>
        <v>6</v>
      </c>
      <c r="AY87" s="4">
        <f t="shared" si="52"/>
        <v>6</v>
      </c>
      <c r="BB87" s="4">
        <f t="shared" si="53"/>
        <v>6</v>
      </c>
      <c r="BE87" s="4">
        <f t="shared" si="54"/>
        <v>6</v>
      </c>
      <c r="BR87" s="5"/>
    </row>
    <row r="88" spans="1:70" x14ac:dyDescent="0.2">
      <c r="A88" s="4" t="s">
        <v>73</v>
      </c>
      <c r="B88" s="4">
        <v>231</v>
      </c>
      <c r="C88" s="4">
        <v>15</v>
      </c>
      <c r="D88" s="4">
        <v>15</v>
      </c>
      <c r="E88" s="284">
        <v>1285</v>
      </c>
      <c r="F88" s="5">
        <v>1296</v>
      </c>
      <c r="G88" s="5">
        <v>1274</v>
      </c>
      <c r="H88" s="5">
        <v>1262</v>
      </c>
      <c r="I88" s="5">
        <v>1246</v>
      </c>
      <c r="J88" s="5">
        <v>1278</v>
      </c>
      <c r="K88" s="5">
        <v>1289</v>
      </c>
      <c r="L88" s="5">
        <v>1256</v>
      </c>
      <c r="M88" s="5">
        <v>1297</v>
      </c>
      <c r="N88" s="5">
        <v>1302</v>
      </c>
      <c r="O88" s="5">
        <v>1306</v>
      </c>
      <c r="P88" s="5">
        <v>1311</v>
      </c>
      <c r="Q88" s="5">
        <v>1314</v>
      </c>
      <c r="R88" s="5">
        <v>1317</v>
      </c>
      <c r="S88" s="5">
        <v>1318</v>
      </c>
      <c r="T88" s="5">
        <v>1319</v>
      </c>
      <c r="U88" s="5"/>
      <c r="V88" s="5"/>
      <c r="X88" s="7">
        <f t="shared" si="55"/>
        <v>7</v>
      </c>
      <c r="AA88" s="24">
        <f t="shared" si="44"/>
        <v>7</v>
      </c>
      <c r="AD88" s="4">
        <f t="shared" si="45"/>
        <v>7</v>
      </c>
      <c r="AG88" s="4">
        <f t="shared" si="46"/>
        <v>7</v>
      </c>
      <c r="AJ88" s="4">
        <f t="shared" si="47"/>
        <v>7</v>
      </c>
      <c r="AM88" s="4">
        <f t="shared" si="48"/>
        <v>7</v>
      </c>
      <c r="AP88" s="4">
        <f t="shared" si="49"/>
        <v>7</v>
      </c>
      <c r="AS88" s="4">
        <f t="shared" si="50"/>
        <v>7</v>
      </c>
      <c r="AV88" s="4">
        <f t="shared" si="51"/>
        <v>7</v>
      </c>
      <c r="AY88" s="4">
        <f t="shared" si="52"/>
        <v>7</v>
      </c>
      <c r="BB88" s="4">
        <f t="shared" si="53"/>
        <v>7</v>
      </c>
      <c r="BE88" s="4">
        <f t="shared" si="54"/>
        <v>7</v>
      </c>
      <c r="BR88" s="5"/>
    </row>
    <row r="89" spans="1:70" x14ac:dyDescent="0.2">
      <c r="A89" s="4" t="s">
        <v>74</v>
      </c>
      <c r="B89" s="4">
        <v>232</v>
      </c>
      <c r="C89" s="4">
        <v>14</v>
      </c>
      <c r="D89" s="4">
        <v>14</v>
      </c>
      <c r="E89" s="284">
        <v>13875</v>
      </c>
      <c r="F89" s="5">
        <v>13772</v>
      </c>
      <c r="G89" s="5">
        <v>13610</v>
      </c>
      <c r="H89" s="5">
        <v>13375</v>
      </c>
      <c r="I89" s="5">
        <v>13184</v>
      </c>
      <c r="J89" s="5">
        <v>13007</v>
      </c>
      <c r="K89" s="5">
        <v>12890</v>
      </c>
      <c r="L89" s="5">
        <v>12750</v>
      </c>
      <c r="M89" s="5">
        <v>12533</v>
      </c>
      <c r="N89" s="5">
        <v>12386</v>
      </c>
      <c r="O89" s="5">
        <v>12251</v>
      </c>
      <c r="P89" s="5">
        <v>12120</v>
      </c>
      <c r="Q89" s="5">
        <v>11989</v>
      </c>
      <c r="R89" s="5">
        <v>11855</v>
      </c>
      <c r="S89" s="5">
        <v>11723</v>
      </c>
      <c r="T89" s="5">
        <v>11592</v>
      </c>
      <c r="U89" s="5"/>
      <c r="V89" s="5"/>
      <c r="X89" s="7">
        <f t="shared" si="55"/>
        <v>4</v>
      </c>
      <c r="AA89" s="24">
        <f t="shared" si="44"/>
        <v>4</v>
      </c>
      <c r="AD89" s="4">
        <f t="shared" si="45"/>
        <v>4</v>
      </c>
      <c r="AG89" s="4">
        <f t="shared" si="46"/>
        <v>4</v>
      </c>
      <c r="AJ89" s="4">
        <f t="shared" si="47"/>
        <v>4</v>
      </c>
      <c r="AM89" s="4">
        <f t="shared" si="48"/>
        <v>4</v>
      </c>
      <c r="AP89" s="4">
        <f t="shared" si="49"/>
        <v>4</v>
      </c>
      <c r="AS89" s="4">
        <f t="shared" si="50"/>
        <v>4</v>
      </c>
      <c r="AV89" s="4">
        <f t="shared" si="51"/>
        <v>4</v>
      </c>
      <c r="AY89" s="4">
        <f t="shared" si="52"/>
        <v>4</v>
      </c>
      <c r="BB89" s="4">
        <f t="shared" si="53"/>
        <v>4</v>
      </c>
      <c r="BE89" s="4">
        <f t="shared" si="54"/>
        <v>4</v>
      </c>
      <c r="BR89" s="5"/>
    </row>
    <row r="90" spans="1:70" x14ac:dyDescent="0.2">
      <c r="A90" s="4" t="s">
        <v>75</v>
      </c>
      <c r="B90" s="4">
        <v>233</v>
      </c>
      <c r="C90" s="4">
        <v>14</v>
      </c>
      <c r="D90" s="4">
        <v>14</v>
      </c>
      <c r="E90" s="284">
        <v>16784</v>
      </c>
      <c r="F90" s="5">
        <v>16599</v>
      </c>
      <c r="G90" s="5">
        <v>16278</v>
      </c>
      <c r="H90" s="5">
        <v>16022</v>
      </c>
      <c r="I90" s="5">
        <v>15726</v>
      </c>
      <c r="J90" s="5">
        <v>15514</v>
      </c>
      <c r="K90" s="5">
        <v>15312</v>
      </c>
      <c r="L90" s="5">
        <v>15116</v>
      </c>
      <c r="M90" s="5">
        <v>14832</v>
      </c>
      <c r="N90" s="5">
        <v>14615</v>
      </c>
      <c r="O90" s="5">
        <v>14412</v>
      </c>
      <c r="P90" s="5">
        <v>14215</v>
      </c>
      <c r="Q90" s="5">
        <v>14026</v>
      </c>
      <c r="R90" s="5">
        <v>13842</v>
      </c>
      <c r="S90" s="5">
        <v>13663</v>
      </c>
      <c r="T90" s="5">
        <v>13491</v>
      </c>
      <c r="U90" s="5"/>
      <c r="V90" s="5"/>
      <c r="X90" s="7">
        <f t="shared" si="55"/>
        <v>4</v>
      </c>
      <c r="AA90" s="24">
        <f t="shared" si="44"/>
        <v>4</v>
      </c>
      <c r="AD90" s="4">
        <f t="shared" si="45"/>
        <v>4</v>
      </c>
      <c r="AG90" s="4">
        <f t="shared" si="46"/>
        <v>4</v>
      </c>
      <c r="AJ90" s="4">
        <f t="shared" si="47"/>
        <v>4</v>
      </c>
      <c r="AM90" s="4">
        <f t="shared" si="48"/>
        <v>4</v>
      </c>
      <c r="AP90" s="4">
        <f t="shared" si="49"/>
        <v>4</v>
      </c>
      <c r="AS90" s="4">
        <f t="shared" si="50"/>
        <v>4</v>
      </c>
      <c r="AV90" s="4">
        <f t="shared" si="51"/>
        <v>4</v>
      </c>
      <c r="AY90" s="4">
        <f t="shared" si="52"/>
        <v>4</v>
      </c>
      <c r="BB90" s="4">
        <f t="shared" si="53"/>
        <v>4</v>
      </c>
      <c r="BE90" s="4">
        <f t="shared" si="54"/>
        <v>4</v>
      </c>
      <c r="BR90" s="5"/>
    </row>
    <row r="91" spans="1:70" x14ac:dyDescent="0.2">
      <c r="A91" s="4" t="s">
        <v>76</v>
      </c>
      <c r="B91" s="4">
        <v>235</v>
      </c>
      <c r="C91" s="4">
        <v>1</v>
      </c>
      <c r="D91" s="4">
        <v>33</v>
      </c>
      <c r="E91" s="284">
        <v>9486</v>
      </c>
      <c r="F91" s="5">
        <v>9397</v>
      </c>
      <c r="G91" s="5">
        <v>9624</v>
      </c>
      <c r="H91" s="5">
        <v>9615</v>
      </c>
      <c r="I91" s="5">
        <v>9797</v>
      </c>
      <c r="J91" s="5">
        <v>10178</v>
      </c>
      <c r="K91" s="5">
        <v>10396</v>
      </c>
      <c r="L91" s="5">
        <v>10284</v>
      </c>
      <c r="M91" s="5">
        <v>10555</v>
      </c>
      <c r="N91" s="5">
        <v>10679</v>
      </c>
      <c r="O91" s="5">
        <v>10803</v>
      </c>
      <c r="P91" s="5">
        <v>10924</v>
      </c>
      <c r="Q91" s="5">
        <v>11038</v>
      </c>
      <c r="R91" s="5">
        <v>11147</v>
      </c>
      <c r="S91" s="5">
        <v>11256</v>
      </c>
      <c r="T91" s="5">
        <v>11358</v>
      </c>
      <c r="U91" s="5"/>
      <c r="V91" s="5"/>
      <c r="X91" s="7">
        <f t="shared" si="55"/>
        <v>5</v>
      </c>
      <c r="AA91" s="24">
        <f t="shared" si="44"/>
        <v>4</v>
      </c>
      <c r="AD91" s="4">
        <f t="shared" si="45"/>
        <v>4</v>
      </c>
      <c r="AG91" s="4">
        <f t="shared" si="46"/>
        <v>4</v>
      </c>
      <c r="AJ91" s="4">
        <f t="shared" si="47"/>
        <v>4</v>
      </c>
      <c r="AM91" s="4">
        <f t="shared" si="48"/>
        <v>4</v>
      </c>
      <c r="AP91" s="4">
        <f t="shared" si="49"/>
        <v>4</v>
      </c>
      <c r="AS91" s="4">
        <f t="shared" si="50"/>
        <v>4</v>
      </c>
      <c r="AV91" s="4">
        <f t="shared" si="51"/>
        <v>4</v>
      </c>
      <c r="AY91" s="4">
        <f t="shared" si="52"/>
        <v>4</v>
      </c>
      <c r="BB91" s="4">
        <f t="shared" si="53"/>
        <v>4</v>
      </c>
      <c r="BE91" s="4">
        <f t="shared" si="54"/>
        <v>4</v>
      </c>
      <c r="BR91" s="5"/>
    </row>
    <row r="92" spans="1:70" x14ac:dyDescent="0.2">
      <c r="A92" s="4" t="s">
        <v>77</v>
      </c>
      <c r="B92" s="4">
        <v>236</v>
      </c>
      <c r="C92" s="4">
        <v>16</v>
      </c>
      <c r="D92" s="4">
        <v>16</v>
      </c>
      <c r="E92" s="284">
        <v>4305</v>
      </c>
      <c r="F92" s="5">
        <v>4298</v>
      </c>
      <c r="G92" s="5">
        <v>4309</v>
      </c>
      <c r="H92" s="5">
        <v>4273</v>
      </c>
      <c r="I92" s="5">
        <v>4261</v>
      </c>
      <c r="J92" s="5">
        <v>4228</v>
      </c>
      <c r="K92" s="5">
        <v>4196</v>
      </c>
      <c r="L92" s="5">
        <v>4198</v>
      </c>
      <c r="M92" s="5">
        <v>4147</v>
      </c>
      <c r="N92" s="5">
        <v>4120</v>
      </c>
      <c r="O92" s="5">
        <v>4089</v>
      </c>
      <c r="P92" s="5">
        <v>4058</v>
      </c>
      <c r="Q92" s="5">
        <v>4027</v>
      </c>
      <c r="R92" s="5">
        <v>3996</v>
      </c>
      <c r="S92" s="5">
        <v>3963</v>
      </c>
      <c r="T92" s="5">
        <v>3926</v>
      </c>
      <c r="U92" s="5"/>
      <c r="V92" s="5"/>
      <c r="X92" s="7">
        <f t="shared" si="55"/>
        <v>6</v>
      </c>
      <c r="AA92" s="24">
        <f t="shared" si="44"/>
        <v>6</v>
      </c>
      <c r="AD92" s="4">
        <f t="shared" si="45"/>
        <v>6</v>
      </c>
      <c r="AG92" s="4">
        <f t="shared" si="46"/>
        <v>6</v>
      </c>
      <c r="AJ92" s="4">
        <f t="shared" si="47"/>
        <v>6</v>
      </c>
      <c r="AM92" s="4">
        <f t="shared" si="48"/>
        <v>6</v>
      </c>
      <c r="AP92" s="4">
        <f t="shared" si="49"/>
        <v>6</v>
      </c>
      <c r="AS92" s="4">
        <f t="shared" si="50"/>
        <v>6</v>
      </c>
      <c r="AV92" s="4">
        <f t="shared" si="51"/>
        <v>6</v>
      </c>
      <c r="AY92" s="4">
        <f t="shared" si="52"/>
        <v>6</v>
      </c>
      <c r="BB92" s="4">
        <f t="shared" si="53"/>
        <v>6</v>
      </c>
      <c r="BE92" s="4">
        <f t="shared" si="54"/>
        <v>6</v>
      </c>
      <c r="BR92" s="5"/>
    </row>
    <row r="93" spans="1:70" x14ac:dyDescent="0.2">
      <c r="A93" s="4" t="s">
        <v>78</v>
      </c>
      <c r="B93" s="4">
        <v>239</v>
      </c>
      <c r="C93" s="4">
        <v>11</v>
      </c>
      <c r="D93" s="4">
        <v>11</v>
      </c>
      <c r="E93" s="284">
        <v>2379</v>
      </c>
      <c r="F93" s="5">
        <v>2346</v>
      </c>
      <c r="G93" s="5">
        <v>2309</v>
      </c>
      <c r="H93" s="5">
        <v>2244</v>
      </c>
      <c r="I93" s="5">
        <v>2202</v>
      </c>
      <c r="J93" s="5">
        <v>2155</v>
      </c>
      <c r="K93" s="5">
        <v>2095</v>
      </c>
      <c r="L93" s="5">
        <v>2029</v>
      </c>
      <c r="M93" s="5">
        <v>2037</v>
      </c>
      <c r="N93" s="5">
        <v>2005</v>
      </c>
      <c r="O93" s="5">
        <v>1971</v>
      </c>
      <c r="P93" s="5">
        <v>1943</v>
      </c>
      <c r="Q93" s="5">
        <v>1914</v>
      </c>
      <c r="R93" s="5">
        <v>1889</v>
      </c>
      <c r="S93" s="5">
        <v>1862</v>
      </c>
      <c r="T93" s="5">
        <v>1836</v>
      </c>
      <c r="U93" s="5"/>
      <c r="V93" s="5"/>
      <c r="X93" s="7">
        <f t="shared" si="55"/>
        <v>6</v>
      </c>
      <c r="AA93" s="24">
        <f t="shared" si="44"/>
        <v>6</v>
      </c>
      <c r="AD93" s="4">
        <f t="shared" si="45"/>
        <v>6</v>
      </c>
      <c r="AG93" s="4">
        <f t="shared" si="46"/>
        <v>6</v>
      </c>
      <c r="AJ93" s="4">
        <f t="shared" si="47"/>
        <v>6</v>
      </c>
      <c r="AM93" s="4">
        <f t="shared" si="48"/>
        <v>6</v>
      </c>
      <c r="AP93" s="4">
        <f t="shared" si="49"/>
        <v>7</v>
      </c>
      <c r="AS93" s="4">
        <f t="shared" si="50"/>
        <v>7</v>
      </c>
      <c r="AV93" s="4">
        <f t="shared" si="51"/>
        <v>7</v>
      </c>
      <c r="AY93" s="4">
        <f t="shared" si="52"/>
        <v>7</v>
      </c>
      <c r="BB93" s="4">
        <f t="shared" si="53"/>
        <v>7</v>
      </c>
      <c r="BE93" s="4">
        <f t="shared" si="54"/>
        <v>7</v>
      </c>
      <c r="BR93" s="5"/>
    </row>
    <row r="94" spans="1:70" x14ac:dyDescent="0.2">
      <c r="A94" s="4" t="s">
        <v>79</v>
      </c>
      <c r="B94" s="4">
        <v>240</v>
      </c>
      <c r="C94" s="4">
        <v>19</v>
      </c>
      <c r="D94" s="4">
        <v>19</v>
      </c>
      <c r="E94" s="284">
        <v>21758</v>
      </c>
      <c r="F94" s="5">
        <v>21602</v>
      </c>
      <c r="G94" s="5">
        <v>21256</v>
      </c>
      <c r="H94" s="5">
        <v>21021</v>
      </c>
      <c r="I94" s="5">
        <v>20707</v>
      </c>
      <c r="J94" s="5">
        <v>20437</v>
      </c>
      <c r="K94" s="5">
        <v>19982</v>
      </c>
      <c r="L94" s="5">
        <v>19499</v>
      </c>
      <c r="M94" s="5">
        <v>19599</v>
      </c>
      <c r="N94" s="5">
        <v>19342</v>
      </c>
      <c r="O94" s="5">
        <v>19094</v>
      </c>
      <c r="P94" s="5">
        <v>18855</v>
      </c>
      <c r="Q94" s="5">
        <v>18624</v>
      </c>
      <c r="R94" s="5">
        <v>18403</v>
      </c>
      <c r="S94" s="5">
        <v>18188</v>
      </c>
      <c r="T94" s="5">
        <v>17979</v>
      </c>
      <c r="U94" s="5"/>
      <c r="V94" s="5"/>
      <c r="X94" s="7">
        <f t="shared" si="55"/>
        <v>3</v>
      </c>
      <c r="AA94" s="24">
        <f t="shared" si="44"/>
        <v>3</v>
      </c>
      <c r="AD94" s="4">
        <f t="shared" si="45"/>
        <v>4</v>
      </c>
      <c r="AG94" s="4">
        <f t="shared" si="46"/>
        <v>4</v>
      </c>
      <c r="AJ94" s="4">
        <f t="shared" si="47"/>
        <v>4</v>
      </c>
      <c r="AM94" s="4">
        <f t="shared" si="48"/>
        <v>4</v>
      </c>
      <c r="AP94" s="4">
        <f t="shared" si="49"/>
        <v>4</v>
      </c>
      <c r="AS94" s="4">
        <f t="shared" si="50"/>
        <v>4</v>
      </c>
      <c r="AV94" s="4">
        <f t="shared" si="51"/>
        <v>4</v>
      </c>
      <c r="AY94" s="4">
        <f t="shared" si="52"/>
        <v>4</v>
      </c>
      <c r="BB94" s="4">
        <f t="shared" si="53"/>
        <v>4</v>
      </c>
      <c r="BE94" s="4">
        <f t="shared" si="54"/>
        <v>4</v>
      </c>
      <c r="BR94" s="5"/>
    </row>
    <row r="95" spans="1:70" x14ac:dyDescent="0.2">
      <c r="A95" s="4" t="s">
        <v>81</v>
      </c>
      <c r="B95" s="4">
        <v>241</v>
      </c>
      <c r="C95" s="4">
        <v>19</v>
      </c>
      <c r="D95" s="4">
        <v>19</v>
      </c>
      <c r="E95" s="284">
        <v>8388</v>
      </c>
      <c r="F95" s="5">
        <v>8316</v>
      </c>
      <c r="G95" s="5">
        <v>8296</v>
      </c>
      <c r="H95" s="5">
        <v>8147</v>
      </c>
      <c r="I95" s="5">
        <v>8079</v>
      </c>
      <c r="J95" s="5">
        <v>7984</v>
      </c>
      <c r="K95" s="5">
        <v>7904</v>
      </c>
      <c r="L95" s="5">
        <v>7771</v>
      </c>
      <c r="M95" s="5">
        <v>7779</v>
      </c>
      <c r="N95" s="5">
        <v>7712</v>
      </c>
      <c r="O95" s="5">
        <v>7645</v>
      </c>
      <c r="P95" s="5">
        <v>7578</v>
      </c>
      <c r="Q95" s="5">
        <v>7506</v>
      </c>
      <c r="R95" s="5">
        <v>7438</v>
      </c>
      <c r="S95" s="5">
        <v>7367</v>
      </c>
      <c r="T95" s="5">
        <v>7294</v>
      </c>
      <c r="U95" s="5"/>
      <c r="V95" s="5"/>
      <c r="X95" s="7">
        <f t="shared" si="55"/>
        <v>5</v>
      </c>
      <c r="AA95" s="24">
        <f t="shared" si="44"/>
        <v>5</v>
      </c>
      <c r="AD95" s="4">
        <f t="shared" si="45"/>
        <v>5</v>
      </c>
      <c r="AG95" s="4">
        <f t="shared" si="46"/>
        <v>5</v>
      </c>
      <c r="AJ95" s="4">
        <f t="shared" si="47"/>
        <v>5</v>
      </c>
      <c r="AM95" s="4">
        <f t="shared" si="48"/>
        <v>5</v>
      </c>
      <c r="AP95" s="4">
        <f t="shared" si="49"/>
        <v>5</v>
      </c>
      <c r="AS95" s="4">
        <f t="shared" si="50"/>
        <v>5</v>
      </c>
      <c r="AV95" s="4">
        <f t="shared" si="51"/>
        <v>5</v>
      </c>
      <c r="AY95" s="4">
        <f t="shared" si="52"/>
        <v>5</v>
      </c>
      <c r="BB95" s="4">
        <f t="shared" si="53"/>
        <v>5</v>
      </c>
      <c r="BE95" s="4">
        <f t="shared" si="54"/>
        <v>5</v>
      </c>
      <c r="BR95" s="5"/>
    </row>
    <row r="96" spans="1:70" x14ac:dyDescent="0.2">
      <c r="A96" s="4" t="s">
        <v>83</v>
      </c>
      <c r="B96" s="4">
        <v>244</v>
      </c>
      <c r="C96" s="4">
        <v>17</v>
      </c>
      <c r="D96" s="4">
        <v>17</v>
      </c>
      <c r="E96" s="284">
        <v>17066</v>
      </c>
      <c r="F96" s="5">
        <v>17297</v>
      </c>
      <c r="G96" s="5">
        <v>17535</v>
      </c>
      <c r="H96" s="5">
        <v>17923</v>
      </c>
      <c r="I96" s="5">
        <v>18355</v>
      </c>
      <c r="J96" s="5">
        <v>18796</v>
      </c>
      <c r="K96" s="5">
        <v>19116</v>
      </c>
      <c r="L96" s="5">
        <v>19300</v>
      </c>
      <c r="M96" s="5">
        <v>19848</v>
      </c>
      <c r="N96" s="5">
        <v>20157</v>
      </c>
      <c r="O96" s="5">
        <v>20443</v>
      </c>
      <c r="P96" s="5">
        <v>20710</v>
      </c>
      <c r="Q96" s="5">
        <v>20966</v>
      </c>
      <c r="R96" s="5">
        <v>21203</v>
      </c>
      <c r="S96" s="5">
        <v>21422</v>
      </c>
      <c r="T96" s="5">
        <v>21632</v>
      </c>
      <c r="U96" s="5"/>
      <c r="V96" s="5"/>
      <c r="X96" s="7">
        <f t="shared" si="55"/>
        <v>4</v>
      </c>
      <c r="AA96" s="24">
        <f t="shared" si="44"/>
        <v>4</v>
      </c>
      <c r="AD96" s="4">
        <f t="shared" si="45"/>
        <v>4</v>
      </c>
      <c r="AG96" s="4">
        <f t="shared" si="46"/>
        <v>4</v>
      </c>
      <c r="AJ96" s="4">
        <f t="shared" si="47"/>
        <v>4</v>
      </c>
      <c r="AM96" s="4">
        <f t="shared" si="48"/>
        <v>3</v>
      </c>
      <c r="AP96" s="4">
        <f t="shared" si="49"/>
        <v>3</v>
      </c>
      <c r="AS96" s="4">
        <f t="shared" si="50"/>
        <v>3</v>
      </c>
      <c r="AV96" s="4">
        <f t="shared" si="51"/>
        <v>3</v>
      </c>
      <c r="AY96" s="4">
        <f t="shared" si="52"/>
        <v>3</v>
      </c>
      <c r="BB96" s="4">
        <f t="shared" si="53"/>
        <v>3</v>
      </c>
      <c r="BE96" s="4">
        <f t="shared" si="54"/>
        <v>3</v>
      </c>
      <c r="BR96" s="5"/>
    </row>
    <row r="97" spans="1:70" x14ac:dyDescent="0.2">
      <c r="A97" s="4" t="s">
        <v>84</v>
      </c>
      <c r="B97" s="4">
        <v>245</v>
      </c>
      <c r="C97" s="4">
        <v>1</v>
      </c>
      <c r="D97" s="4">
        <v>32</v>
      </c>
      <c r="E97" s="284">
        <v>35293</v>
      </c>
      <c r="F97" s="5">
        <v>35511</v>
      </c>
      <c r="G97" s="5">
        <v>35554</v>
      </c>
      <c r="H97" s="5">
        <v>36254</v>
      </c>
      <c r="I97" s="5">
        <v>36756</v>
      </c>
      <c r="J97" s="5">
        <v>37105</v>
      </c>
      <c r="K97" s="5">
        <v>37232</v>
      </c>
      <c r="L97" s="5">
        <v>37676</v>
      </c>
      <c r="M97" s="5">
        <v>38263</v>
      </c>
      <c r="N97" s="5">
        <v>38599</v>
      </c>
      <c r="O97" s="5">
        <v>38915</v>
      </c>
      <c r="P97" s="5">
        <v>39218</v>
      </c>
      <c r="Q97" s="5">
        <v>39499</v>
      </c>
      <c r="R97" s="5">
        <v>39767</v>
      </c>
      <c r="S97" s="5">
        <v>40022</v>
      </c>
      <c r="T97" s="5">
        <v>40261</v>
      </c>
      <c r="U97" s="5"/>
      <c r="V97" s="5"/>
      <c r="X97" s="7">
        <f t="shared" si="55"/>
        <v>3</v>
      </c>
      <c r="AA97" s="24">
        <f t="shared" si="44"/>
        <v>3</v>
      </c>
      <c r="AD97" s="4">
        <f t="shared" si="45"/>
        <v>3</v>
      </c>
      <c r="AG97" s="4">
        <f t="shared" si="46"/>
        <v>3</v>
      </c>
      <c r="AJ97" s="4">
        <f t="shared" si="47"/>
        <v>3</v>
      </c>
      <c r="AM97" s="4">
        <f t="shared" si="48"/>
        <v>3</v>
      </c>
      <c r="AP97" s="4">
        <f t="shared" si="49"/>
        <v>3</v>
      </c>
      <c r="AS97" s="4">
        <f t="shared" si="50"/>
        <v>3</v>
      </c>
      <c r="AV97" s="4">
        <f t="shared" si="51"/>
        <v>3</v>
      </c>
      <c r="AY97" s="4">
        <f t="shared" si="52"/>
        <v>3</v>
      </c>
      <c r="BB97" s="4">
        <f t="shared" si="53"/>
        <v>2</v>
      </c>
      <c r="BE97" s="4">
        <f t="shared" si="54"/>
        <v>2</v>
      </c>
      <c r="BR97" s="5"/>
    </row>
    <row r="98" spans="1:70" x14ac:dyDescent="0.2">
      <c r="A98" s="4" t="s">
        <v>85</v>
      </c>
      <c r="B98" s="4">
        <v>249</v>
      </c>
      <c r="C98" s="4">
        <v>13</v>
      </c>
      <c r="D98" s="4">
        <v>13</v>
      </c>
      <c r="E98" s="284">
        <v>10117</v>
      </c>
      <c r="F98" s="5">
        <v>9992</v>
      </c>
      <c r="G98" s="5">
        <v>9919</v>
      </c>
      <c r="H98" s="5">
        <v>9762</v>
      </c>
      <c r="I98" s="5">
        <v>9605</v>
      </c>
      <c r="J98" s="5">
        <v>9486</v>
      </c>
      <c r="K98" s="5">
        <v>9443</v>
      </c>
      <c r="L98" s="5">
        <v>9250</v>
      </c>
      <c r="M98" s="5">
        <v>9100</v>
      </c>
      <c r="N98" s="5">
        <v>8985</v>
      </c>
      <c r="O98" s="5">
        <v>8880</v>
      </c>
      <c r="P98" s="5">
        <v>8776</v>
      </c>
      <c r="Q98" s="5">
        <v>8679</v>
      </c>
      <c r="R98" s="5">
        <v>8583</v>
      </c>
      <c r="S98" s="5">
        <v>8490</v>
      </c>
      <c r="T98" s="5">
        <v>8396</v>
      </c>
      <c r="U98" s="5"/>
      <c r="V98" s="5"/>
      <c r="X98" s="7">
        <f t="shared" si="55"/>
        <v>5</v>
      </c>
      <c r="AA98" s="24">
        <f t="shared" si="44"/>
        <v>5</v>
      </c>
      <c r="AD98" s="4">
        <f t="shared" si="45"/>
        <v>5</v>
      </c>
      <c r="AG98" s="4">
        <f t="shared" si="46"/>
        <v>5</v>
      </c>
      <c r="AJ98" s="4">
        <f t="shared" si="47"/>
        <v>5</v>
      </c>
      <c r="AM98" s="4">
        <f t="shared" si="48"/>
        <v>5</v>
      </c>
      <c r="AP98" s="4">
        <f t="shared" si="49"/>
        <v>5</v>
      </c>
      <c r="AS98" s="4">
        <f t="shared" si="50"/>
        <v>5</v>
      </c>
      <c r="AV98" s="4">
        <f t="shared" si="51"/>
        <v>5</v>
      </c>
      <c r="AY98" s="4">
        <f t="shared" si="52"/>
        <v>5</v>
      </c>
      <c r="BB98" s="4">
        <f t="shared" si="53"/>
        <v>5</v>
      </c>
      <c r="BE98" s="4">
        <f t="shared" si="54"/>
        <v>5</v>
      </c>
      <c r="BR98" s="5"/>
    </row>
    <row r="99" spans="1:70" x14ac:dyDescent="0.2">
      <c r="A99" s="4" t="s">
        <v>86</v>
      </c>
      <c r="B99" s="4">
        <v>250</v>
      </c>
      <c r="C99" s="4">
        <v>6</v>
      </c>
      <c r="D99" s="4">
        <v>6</v>
      </c>
      <c r="E99" s="284">
        <v>2038</v>
      </c>
      <c r="F99" s="5">
        <v>1994</v>
      </c>
      <c r="G99" s="5">
        <v>1967</v>
      </c>
      <c r="H99" s="5">
        <v>1910</v>
      </c>
      <c r="I99" s="5">
        <v>1865</v>
      </c>
      <c r="J99" s="5">
        <v>1822</v>
      </c>
      <c r="K99" s="5">
        <v>1808</v>
      </c>
      <c r="L99" s="5">
        <v>1771</v>
      </c>
      <c r="M99" s="5">
        <v>1704</v>
      </c>
      <c r="N99" s="5">
        <v>1670</v>
      </c>
      <c r="O99" s="5">
        <v>1638</v>
      </c>
      <c r="P99" s="5">
        <v>1607</v>
      </c>
      <c r="Q99" s="5">
        <v>1578</v>
      </c>
      <c r="R99" s="5">
        <v>1547</v>
      </c>
      <c r="S99" s="5">
        <v>1518</v>
      </c>
      <c r="T99" s="5">
        <v>1487</v>
      </c>
      <c r="U99" s="5"/>
      <c r="V99" s="5"/>
      <c r="X99" s="7">
        <f t="shared" si="55"/>
        <v>7</v>
      </c>
      <c r="AA99" s="24">
        <f t="shared" si="44"/>
        <v>7</v>
      </c>
      <c r="AD99" s="4">
        <f t="shared" si="45"/>
        <v>7</v>
      </c>
      <c r="AG99" s="4">
        <f t="shared" si="46"/>
        <v>7</v>
      </c>
      <c r="AJ99" s="4">
        <f t="shared" si="47"/>
        <v>7</v>
      </c>
      <c r="AM99" s="4">
        <f t="shared" si="48"/>
        <v>7</v>
      </c>
      <c r="AP99" s="4">
        <f t="shared" si="49"/>
        <v>7</v>
      </c>
      <c r="AS99" s="4">
        <f t="shared" si="50"/>
        <v>7</v>
      </c>
      <c r="AV99" s="4">
        <f t="shared" si="51"/>
        <v>7</v>
      </c>
      <c r="AY99" s="4">
        <f t="shared" si="52"/>
        <v>7</v>
      </c>
      <c r="BB99" s="4">
        <f t="shared" si="53"/>
        <v>7</v>
      </c>
      <c r="BE99" s="4">
        <f t="shared" si="54"/>
        <v>7</v>
      </c>
      <c r="BR99" s="5"/>
    </row>
    <row r="100" spans="1:70" x14ac:dyDescent="0.2">
      <c r="A100" s="4" t="s">
        <v>87</v>
      </c>
      <c r="B100" s="4">
        <v>256</v>
      </c>
      <c r="C100" s="4">
        <v>13</v>
      </c>
      <c r="D100" s="4">
        <v>13</v>
      </c>
      <c r="E100" s="284">
        <v>1745</v>
      </c>
      <c r="F100" s="5">
        <v>1699</v>
      </c>
      <c r="G100" s="5">
        <v>1656</v>
      </c>
      <c r="H100" s="5">
        <v>1615</v>
      </c>
      <c r="I100" s="5">
        <v>1620</v>
      </c>
      <c r="J100" s="5">
        <v>1597</v>
      </c>
      <c r="K100" s="5">
        <v>1581</v>
      </c>
      <c r="L100" s="5">
        <v>1554</v>
      </c>
      <c r="M100" s="5">
        <v>1522</v>
      </c>
      <c r="N100" s="5">
        <v>1496</v>
      </c>
      <c r="O100" s="5">
        <v>1474</v>
      </c>
      <c r="P100" s="5">
        <v>1450</v>
      </c>
      <c r="Q100" s="5">
        <v>1428</v>
      </c>
      <c r="R100" s="5">
        <v>1409</v>
      </c>
      <c r="S100" s="5">
        <v>1388</v>
      </c>
      <c r="T100" s="5">
        <v>1368</v>
      </c>
      <c r="U100" s="5"/>
      <c r="V100" s="5"/>
      <c r="X100" s="7">
        <f t="shared" si="55"/>
        <v>7</v>
      </c>
      <c r="AA100" s="24">
        <f t="shared" si="44"/>
        <v>7</v>
      </c>
      <c r="AD100" s="4">
        <f t="shared" si="45"/>
        <v>7</v>
      </c>
      <c r="AG100" s="4">
        <f t="shared" si="46"/>
        <v>7</v>
      </c>
      <c r="AJ100" s="4">
        <f t="shared" si="47"/>
        <v>7</v>
      </c>
      <c r="AM100" s="4">
        <f t="shared" si="48"/>
        <v>7</v>
      </c>
      <c r="AP100" s="4">
        <f t="shared" si="49"/>
        <v>7</v>
      </c>
      <c r="AS100" s="4">
        <f t="shared" si="50"/>
        <v>7</v>
      </c>
      <c r="AV100" s="4">
        <f t="shared" si="51"/>
        <v>7</v>
      </c>
      <c r="AY100" s="4">
        <f t="shared" si="52"/>
        <v>7</v>
      </c>
      <c r="BB100" s="4">
        <f t="shared" si="53"/>
        <v>7</v>
      </c>
      <c r="BE100" s="4">
        <f t="shared" si="54"/>
        <v>7</v>
      </c>
      <c r="BR100" s="5"/>
    </row>
    <row r="101" spans="1:70" x14ac:dyDescent="0.2">
      <c r="A101" s="4" t="s">
        <v>88</v>
      </c>
      <c r="B101" s="4">
        <v>257</v>
      </c>
      <c r="C101" s="4">
        <v>1</v>
      </c>
      <c r="D101" s="4">
        <v>33</v>
      </c>
      <c r="E101" s="284">
        <v>38649</v>
      </c>
      <c r="F101" s="5">
        <v>39033</v>
      </c>
      <c r="G101" s="5">
        <v>39170</v>
      </c>
      <c r="H101" s="5">
        <v>39262</v>
      </c>
      <c r="I101" s="5">
        <v>39586</v>
      </c>
      <c r="J101" s="5">
        <v>40082</v>
      </c>
      <c r="K101" s="5">
        <v>40433</v>
      </c>
      <c r="L101" s="5">
        <v>40722</v>
      </c>
      <c r="M101" s="5">
        <v>41152</v>
      </c>
      <c r="N101" s="5">
        <v>41463</v>
      </c>
      <c r="O101" s="5">
        <v>41761</v>
      </c>
      <c r="P101" s="5">
        <v>42041</v>
      </c>
      <c r="Q101" s="5">
        <v>42305</v>
      </c>
      <c r="R101" s="5">
        <v>42561</v>
      </c>
      <c r="S101" s="5">
        <v>42810</v>
      </c>
      <c r="T101" s="5">
        <v>43050</v>
      </c>
      <c r="U101" s="5"/>
      <c r="V101" s="5"/>
      <c r="X101" s="7">
        <f t="shared" si="55"/>
        <v>3</v>
      </c>
      <c r="AA101" s="24">
        <f t="shared" si="44"/>
        <v>2</v>
      </c>
      <c r="AD101" s="4">
        <f t="shared" si="45"/>
        <v>2</v>
      </c>
      <c r="AG101" s="4">
        <f t="shared" si="46"/>
        <v>2</v>
      </c>
      <c r="AJ101" s="4">
        <f t="shared" si="47"/>
        <v>2</v>
      </c>
      <c r="AM101" s="4">
        <f t="shared" si="48"/>
        <v>2</v>
      </c>
      <c r="AP101" s="4">
        <f t="shared" si="49"/>
        <v>2</v>
      </c>
      <c r="AS101" s="4">
        <f t="shared" si="50"/>
        <v>2</v>
      </c>
      <c r="AV101" s="4">
        <f t="shared" si="51"/>
        <v>2</v>
      </c>
      <c r="AY101" s="4">
        <f t="shared" si="52"/>
        <v>2</v>
      </c>
      <c r="BB101" s="4">
        <f t="shared" si="53"/>
        <v>2</v>
      </c>
      <c r="BE101" s="4">
        <f t="shared" si="54"/>
        <v>2</v>
      </c>
      <c r="BR101" s="5"/>
    </row>
    <row r="102" spans="1:70" x14ac:dyDescent="0.2">
      <c r="A102" s="4" t="s">
        <v>89</v>
      </c>
      <c r="B102" s="4">
        <v>260</v>
      </c>
      <c r="C102" s="4">
        <v>12</v>
      </c>
      <c r="D102" s="4">
        <v>12</v>
      </c>
      <c r="E102" s="284">
        <v>10832</v>
      </c>
      <c r="F102" s="5">
        <v>10719</v>
      </c>
      <c r="G102" s="5">
        <v>10486</v>
      </c>
      <c r="H102" s="5">
        <v>10358</v>
      </c>
      <c r="I102" s="5">
        <v>10136</v>
      </c>
      <c r="J102" s="5">
        <v>9933</v>
      </c>
      <c r="K102" s="5">
        <v>9877</v>
      </c>
      <c r="L102" s="5">
        <v>9727</v>
      </c>
      <c r="M102" s="5">
        <v>9397</v>
      </c>
      <c r="N102" s="5">
        <v>9242</v>
      </c>
      <c r="O102" s="5">
        <v>9092</v>
      </c>
      <c r="P102" s="5">
        <v>8948</v>
      </c>
      <c r="Q102" s="5">
        <v>8813</v>
      </c>
      <c r="R102" s="5">
        <v>8684</v>
      </c>
      <c r="S102" s="5">
        <v>8557</v>
      </c>
      <c r="T102" s="5">
        <v>8431</v>
      </c>
      <c r="U102" s="5"/>
      <c r="V102" s="5"/>
      <c r="X102" s="7">
        <f t="shared" si="55"/>
        <v>4</v>
      </c>
      <c r="AA102" s="24">
        <f t="shared" si="44"/>
        <v>5</v>
      </c>
      <c r="AD102" s="4">
        <f t="shared" si="45"/>
        <v>5</v>
      </c>
      <c r="AG102" s="4">
        <f t="shared" si="46"/>
        <v>5</v>
      </c>
      <c r="AJ102" s="4">
        <f t="shared" si="47"/>
        <v>5</v>
      </c>
      <c r="AM102" s="4">
        <f t="shared" si="48"/>
        <v>5</v>
      </c>
      <c r="AP102" s="4">
        <f t="shared" si="49"/>
        <v>5</v>
      </c>
      <c r="AS102" s="4">
        <f t="shared" si="50"/>
        <v>5</v>
      </c>
      <c r="AV102" s="4">
        <f t="shared" si="51"/>
        <v>5</v>
      </c>
      <c r="AY102" s="4">
        <f t="shared" si="52"/>
        <v>5</v>
      </c>
      <c r="BB102" s="4">
        <f t="shared" si="53"/>
        <v>5</v>
      </c>
      <c r="BE102" s="4">
        <f t="shared" si="54"/>
        <v>5</v>
      </c>
      <c r="BR102" s="5"/>
    </row>
    <row r="103" spans="1:70" x14ac:dyDescent="0.2">
      <c r="A103" s="4" t="s">
        <v>90</v>
      </c>
      <c r="B103" s="4">
        <v>261</v>
      </c>
      <c r="C103" s="4">
        <v>19</v>
      </c>
      <c r="D103" s="4">
        <v>19</v>
      </c>
      <c r="E103" s="284">
        <v>6416</v>
      </c>
      <c r="F103" s="5">
        <v>6383</v>
      </c>
      <c r="G103" s="5">
        <v>6421</v>
      </c>
      <c r="H103" s="5">
        <v>6436</v>
      </c>
      <c r="I103" s="5">
        <v>6453</v>
      </c>
      <c r="J103" s="5">
        <v>6436</v>
      </c>
      <c r="K103" s="5">
        <v>6523</v>
      </c>
      <c r="L103" s="5">
        <v>6637</v>
      </c>
      <c r="M103" s="5">
        <v>6418</v>
      </c>
      <c r="N103" s="5">
        <v>6405</v>
      </c>
      <c r="O103" s="5">
        <v>6393</v>
      </c>
      <c r="P103" s="5">
        <v>6379</v>
      </c>
      <c r="Q103" s="5">
        <v>6365</v>
      </c>
      <c r="R103" s="5">
        <v>6353</v>
      </c>
      <c r="S103" s="5">
        <v>6338</v>
      </c>
      <c r="T103" s="5">
        <v>6326</v>
      </c>
      <c r="U103" s="5"/>
      <c r="V103" s="5"/>
      <c r="X103" s="7">
        <f t="shared" si="55"/>
        <v>5</v>
      </c>
      <c r="AA103" s="24">
        <f t="shared" si="44"/>
        <v>5</v>
      </c>
      <c r="AD103" s="4">
        <f t="shared" si="45"/>
        <v>5</v>
      </c>
      <c r="AG103" s="4">
        <f t="shared" si="46"/>
        <v>5</v>
      </c>
      <c r="AJ103" s="4">
        <f t="shared" si="47"/>
        <v>5</v>
      </c>
      <c r="AM103" s="4">
        <f t="shared" si="48"/>
        <v>5</v>
      </c>
      <c r="AP103" s="4">
        <f t="shared" si="49"/>
        <v>5</v>
      </c>
      <c r="AS103" s="4">
        <f t="shared" si="50"/>
        <v>5</v>
      </c>
      <c r="AV103" s="4">
        <f t="shared" si="51"/>
        <v>5</v>
      </c>
      <c r="AY103" s="4">
        <f t="shared" si="52"/>
        <v>5</v>
      </c>
      <c r="BB103" s="4">
        <f t="shared" si="53"/>
        <v>5</v>
      </c>
      <c r="BE103" s="4">
        <f t="shared" si="54"/>
        <v>5</v>
      </c>
      <c r="BR103" s="5"/>
    </row>
    <row r="104" spans="1:70" x14ac:dyDescent="0.2">
      <c r="A104" s="4" t="s">
        <v>91</v>
      </c>
      <c r="B104" s="4">
        <v>263</v>
      </c>
      <c r="C104" s="4">
        <v>11</v>
      </c>
      <c r="D104" s="4">
        <v>11</v>
      </c>
      <c r="E104" s="284">
        <v>8600</v>
      </c>
      <c r="F104" s="5">
        <v>8444</v>
      </c>
      <c r="G104" s="5">
        <v>8283</v>
      </c>
      <c r="H104" s="5">
        <v>8153</v>
      </c>
      <c r="I104" s="5">
        <v>7998</v>
      </c>
      <c r="J104" s="5">
        <v>7854</v>
      </c>
      <c r="K104" s="5">
        <v>7759</v>
      </c>
      <c r="L104" s="5">
        <v>7597</v>
      </c>
      <c r="M104" s="5">
        <v>7450</v>
      </c>
      <c r="N104" s="5">
        <v>7331</v>
      </c>
      <c r="O104" s="5">
        <v>7215</v>
      </c>
      <c r="P104" s="5">
        <v>7102</v>
      </c>
      <c r="Q104" s="5">
        <v>6994</v>
      </c>
      <c r="R104" s="5">
        <v>6891</v>
      </c>
      <c r="S104" s="5">
        <v>6790</v>
      </c>
      <c r="T104" s="5">
        <v>6695</v>
      </c>
      <c r="U104" s="5"/>
      <c r="V104" s="5"/>
      <c r="X104" s="7">
        <f t="shared" si="55"/>
        <v>5</v>
      </c>
      <c r="AA104" s="24">
        <f t="shared" si="44"/>
        <v>5</v>
      </c>
      <c r="AD104" s="4">
        <f t="shared" si="45"/>
        <v>5</v>
      </c>
      <c r="AG104" s="4">
        <f t="shared" si="46"/>
        <v>5</v>
      </c>
      <c r="AJ104" s="4">
        <f t="shared" si="47"/>
        <v>5</v>
      </c>
      <c r="AM104" s="4">
        <f t="shared" si="48"/>
        <v>5</v>
      </c>
      <c r="AP104" s="4">
        <f t="shared" si="49"/>
        <v>5</v>
      </c>
      <c r="AS104" s="4">
        <f t="shared" si="50"/>
        <v>5</v>
      </c>
      <c r="AV104" s="4">
        <f t="shared" si="51"/>
        <v>5</v>
      </c>
      <c r="AY104" s="4">
        <f t="shared" si="52"/>
        <v>5</v>
      </c>
      <c r="BB104" s="4">
        <f t="shared" si="53"/>
        <v>5</v>
      </c>
      <c r="BE104" s="4">
        <f t="shared" si="54"/>
        <v>5</v>
      </c>
      <c r="BR104" s="5"/>
    </row>
    <row r="105" spans="1:70" x14ac:dyDescent="0.2">
      <c r="A105" s="4" t="s">
        <v>92</v>
      </c>
      <c r="B105" s="4">
        <v>265</v>
      </c>
      <c r="C105" s="4">
        <v>13</v>
      </c>
      <c r="D105" s="4">
        <v>13</v>
      </c>
      <c r="E105" s="284">
        <v>1200</v>
      </c>
      <c r="F105" s="5">
        <v>1161</v>
      </c>
      <c r="G105" s="5">
        <v>1132</v>
      </c>
      <c r="H105" s="5">
        <v>1103</v>
      </c>
      <c r="I105" s="5">
        <v>1096</v>
      </c>
      <c r="J105" s="5">
        <v>1107</v>
      </c>
      <c r="K105" s="5">
        <v>1088</v>
      </c>
      <c r="L105" s="5">
        <v>1064</v>
      </c>
      <c r="M105" s="5">
        <v>1062</v>
      </c>
      <c r="N105" s="5">
        <v>1047</v>
      </c>
      <c r="O105" s="5">
        <v>1032</v>
      </c>
      <c r="P105" s="5">
        <v>1017</v>
      </c>
      <c r="Q105" s="5">
        <v>1003</v>
      </c>
      <c r="R105" s="5">
        <v>989</v>
      </c>
      <c r="S105" s="5">
        <v>977</v>
      </c>
      <c r="T105" s="5">
        <v>966</v>
      </c>
      <c r="U105" s="5"/>
      <c r="V105" s="5"/>
      <c r="X105" s="7">
        <f t="shared" si="55"/>
        <v>7</v>
      </c>
      <c r="AA105" s="24">
        <f t="shared" si="44"/>
        <v>7</v>
      </c>
      <c r="AD105" s="4">
        <f t="shared" si="45"/>
        <v>7</v>
      </c>
      <c r="AG105" s="4">
        <f t="shared" si="46"/>
        <v>7</v>
      </c>
      <c r="AJ105" s="4">
        <f t="shared" si="47"/>
        <v>7</v>
      </c>
      <c r="AM105" s="4">
        <f t="shared" si="48"/>
        <v>7</v>
      </c>
      <c r="AP105" s="4">
        <f t="shared" si="49"/>
        <v>7</v>
      </c>
      <c r="AS105" s="4">
        <f t="shared" si="50"/>
        <v>7</v>
      </c>
      <c r="AV105" s="4">
        <f t="shared" si="51"/>
        <v>7</v>
      </c>
      <c r="AY105" s="4">
        <f t="shared" si="52"/>
        <v>7</v>
      </c>
      <c r="BB105" s="4">
        <f t="shared" si="53"/>
        <v>7</v>
      </c>
      <c r="BE105" s="4">
        <f t="shared" si="54"/>
        <v>7</v>
      </c>
      <c r="BR105" s="5"/>
    </row>
    <row r="106" spans="1:70" x14ac:dyDescent="0.2">
      <c r="A106" s="4" t="s">
        <v>93</v>
      </c>
      <c r="B106" s="4">
        <v>271</v>
      </c>
      <c r="C106" s="4">
        <v>4</v>
      </c>
      <c r="D106" s="4">
        <v>4</v>
      </c>
      <c r="E106" s="284">
        <v>7591</v>
      </c>
      <c r="F106" s="5">
        <v>7498</v>
      </c>
      <c r="G106" s="5">
        <v>7381</v>
      </c>
      <c r="H106" s="5">
        <v>7226</v>
      </c>
      <c r="I106" s="5">
        <v>7103</v>
      </c>
      <c r="J106" s="5">
        <v>7013</v>
      </c>
      <c r="K106" s="5">
        <v>6951</v>
      </c>
      <c r="L106" s="5">
        <v>6903</v>
      </c>
      <c r="M106" s="5">
        <v>6719</v>
      </c>
      <c r="N106" s="5">
        <v>6634</v>
      </c>
      <c r="O106" s="5">
        <v>6550</v>
      </c>
      <c r="P106" s="5">
        <v>6473</v>
      </c>
      <c r="Q106" s="5">
        <v>6402</v>
      </c>
      <c r="R106" s="5">
        <v>6334</v>
      </c>
      <c r="S106" s="5">
        <v>6271</v>
      </c>
      <c r="T106" s="5">
        <v>6212</v>
      </c>
      <c r="U106" s="5"/>
      <c r="V106" s="5"/>
      <c r="X106" s="7">
        <f t="shared" si="55"/>
        <v>5</v>
      </c>
      <c r="AA106" s="24">
        <f t="shared" si="44"/>
        <v>5</v>
      </c>
      <c r="AD106" s="4">
        <f t="shared" si="45"/>
        <v>5</v>
      </c>
      <c r="AG106" s="4">
        <f t="shared" si="46"/>
        <v>5</v>
      </c>
      <c r="AJ106" s="4">
        <f t="shared" si="47"/>
        <v>5</v>
      </c>
      <c r="AM106" s="4">
        <f t="shared" si="48"/>
        <v>5</v>
      </c>
      <c r="AP106" s="4">
        <f t="shared" si="49"/>
        <v>5</v>
      </c>
      <c r="AS106" s="4">
        <f t="shared" si="50"/>
        <v>5</v>
      </c>
      <c r="AV106" s="4">
        <f t="shared" si="51"/>
        <v>5</v>
      </c>
      <c r="AY106" s="4">
        <f t="shared" si="52"/>
        <v>5</v>
      </c>
      <c r="BB106" s="4">
        <f t="shared" si="53"/>
        <v>5</v>
      </c>
      <c r="BE106" s="4">
        <f t="shared" si="54"/>
        <v>5</v>
      </c>
      <c r="BR106" s="5"/>
    </row>
    <row r="107" spans="1:70" x14ac:dyDescent="0.2">
      <c r="A107" s="4" t="s">
        <v>94</v>
      </c>
      <c r="B107" s="4">
        <v>272</v>
      </c>
      <c r="C107" s="4">
        <v>16</v>
      </c>
      <c r="D107" s="4">
        <v>16</v>
      </c>
      <c r="E107" s="284">
        <v>47570</v>
      </c>
      <c r="F107" s="5">
        <v>47723</v>
      </c>
      <c r="G107" s="5">
        <v>47723</v>
      </c>
      <c r="H107" s="5">
        <v>47657</v>
      </c>
      <c r="I107" s="5">
        <v>47681</v>
      </c>
      <c r="J107" s="5">
        <v>47772</v>
      </c>
      <c r="K107" s="5">
        <v>47909</v>
      </c>
      <c r="L107" s="5">
        <v>48006</v>
      </c>
      <c r="M107" s="5">
        <v>47883</v>
      </c>
      <c r="N107" s="5">
        <v>47886</v>
      </c>
      <c r="O107" s="5">
        <v>47872</v>
      </c>
      <c r="P107" s="5">
        <v>47843</v>
      </c>
      <c r="Q107" s="5">
        <v>47803</v>
      </c>
      <c r="R107" s="5">
        <v>47748</v>
      </c>
      <c r="S107" s="5">
        <v>47680</v>
      </c>
      <c r="T107" s="5">
        <v>47598</v>
      </c>
      <c r="U107" s="5"/>
      <c r="V107" s="5"/>
      <c r="X107" s="7">
        <f t="shared" si="55"/>
        <v>2</v>
      </c>
      <c r="AA107" s="24">
        <f t="shared" si="44"/>
        <v>2</v>
      </c>
      <c r="AD107" s="4">
        <f t="shared" si="45"/>
        <v>2</v>
      </c>
      <c r="AG107" s="4">
        <f t="shared" si="46"/>
        <v>2</v>
      </c>
      <c r="AJ107" s="4">
        <f t="shared" si="47"/>
        <v>2</v>
      </c>
      <c r="AM107" s="4">
        <f t="shared" si="48"/>
        <v>2</v>
      </c>
      <c r="AP107" s="4">
        <f t="shared" si="49"/>
        <v>2</v>
      </c>
      <c r="AS107" s="4">
        <f t="shared" si="50"/>
        <v>2</v>
      </c>
      <c r="AV107" s="4">
        <f t="shared" si="51"/>
        <v>2</v>
      </c>
      <c r="AY107" s="4">
        <f t="shared" si="52"/>
        <v>2</v>
      </c>
      <c r="BB107" s="4">
        <f t="shared" si="53"/>
        <v>2</v>
      </c>
      <c r="BE107" s="4">
        <f t="shared" si="54"/>
        <v>2</v>
      </c>
      <c r="BR107" s="5"/>
    </row>
    <row r="108" spans="1:70" x14ac:dyDescent="0.2">
      <c r="A108" s="4" t="s">
        <v>95</v>
      </c>
      <c r="B108" s="4">
        <v>273</v>
      </c>
      <c r="C108" s="4">
        <v>19</v>
      </c>
      <c r="D108" s="4">
        <v>19</v>
      </c>
      <c r="E108" s="284">
        <v>3848</v>
      </c>
      <c r="F108" s="5">
        <v>3827</v>
      </c>
      <c r="G108" s="5">
        <v>3854</v>
      </c>
      <c r="H108" s="5">
        <v>3834</v>
      </c>
      <c r="I108" s="5">
        <v>3846</v>
      </c>
      <c r="J108" s="5">
        <v>3925</v>
      </c>
      <c r="K108" s="5">
        <v>3989</v>
      </c>
      <c r="L108" s="5">
        <v>3999</v>
      </c>
      <c r="M108" s="5">
        <v>3961</v>
      </c>
      <c r="N108" s="5">
        <v>3968</v>
      </c>
      <c r="O108" s="5">
        <v>3974</v>
      </c>
      <c r="P108" s="5">
        <v>3978</v>
      </c>
      <c r="Q108" s="5">
        <v>3977</v>
      </c>
      <c r="R108" s="5">
        <v>3977</v>
      </c>
      <c r="S108" s="5">
        <v>3978</v>
      </c>
      <c r="T108" s="5">
        <v>3976</v>
      </c>
      <c r="U108" s="5"/>
      <c r="V108" s="5"/>
      <c r="X108" s="7">
        <f t="shared" si="55"/>
        <v>6</v>
      </c>
      <c r="AA108" s="24">
        <f t="shared" si="44"/>
        <v>6</v>
      </c>
      <c r="AD108" s="4">
        <f t="shared" si="45"/>
        <v>6</v>
      </c>
      <c r="AG108" s="4">
        <f t="shared" si="46"/>
        <v>6</v>
      </c>
      <c r="AJ108" s="4">
        <f t="shared" si="47"/>
        <v>6</v>
      </c>
      <c r="AM108" s="4">
        <f t="shared" si="48"/>
        <v>6</v>
      </c>
      <c r="AP108" s="4">
        <f t="shared" si="49"/>
        <v>6</v>
      </c>
      <c r="AS108" s="4">
        <f t="shared" si="50"/>
        <v>6</v>
      </c>
      <c r="AV108" s="4">
        <f t="shared" si="51"/>
        <v>6</v>
      </c>
      <c r="AY108" s="4">
        <f t="shared" si="52"/>
        <v>6</v>
      </c>
      <c r="BB108" s="4">
        <f t="shared" si="53"/>
        <v>6</v>
      </c>
      <c r="BE108" s="4">
        <f t="shared" si="54"/>
        <v>6</v>
      </c>
      <c r="BR108" s="5"/>
    </row>
    <row r="109" spans="1:70" x14ac:dyDescent="0.2">
      <c r="A109" s="4" t="s">
        <v>96</v>
      </c>
      <c r="B109" s="4">
        <v>275</v>
      </c>
      <c r="C109" s="4">
        <v>13</v>
      </c>
      <c r="D109" s="4">
        <v>13</v>
      </c>
      <c r="E109" s="284">
        <v>2757</v>
      </c>
      <c r="F109" s="5">
        <v>2753</v>
      </c>
      <c r="G109" s="5">
        <v>2748</v>
      </c>
      <c r="H109" s="5">
        <v>2698</v>
      </c>
      <c r="I109" s="5">
        <v>2627</v>
      </c>
      <c r="J109" s="5">
        <v>2593</v>
      </c>
      <c r="K109" s="5">
        <v>2586</v>
      </c>
      <c r="L109" s="5">
        <v>2521</v>
      </c>
      <c r="M109" s="5">
        <v>2484</v>
      </c>
      <c r="N109" s="5">
        <v>2450</v>
      </c>
      <c r="O109" s="5">
        <v>2419</v>
      </c>
      <c r="P109" s="5">
        <v>2390</v>
      </c>
      <c r="Q109" s="5">
        <v>2360</v>
      </c>
      <c r="R109" s="5">
        <v>2331</v>
      </c>
      <c r="S109" s="5">
        <v>2305</v>
      </c>
      <c r="T109" s="5">
        <v>2279</v>
      </c>
      <c r="U109" s="5"/>
      <c r="V109" s="5"/>
      <c r="X109" s="7">
        <f t="shared" si="55"/>
        <v>6</v>
      </c>
      <c r="AA109" s="24">
        <f t="shared" si="44"/>
        <v>6</v>
      </c>
      <c r="AD109" s="4">
        <f t="shared" si="45"/>
        <v>6</v>
      </c>
      <c r="AG109" s="4">
        <f t="shared" si="46"/>
        <v>6</v>
      </c>
      <c r="AJ109" s="4">
        <f t="shared" si="47"/>
        <v>6</v>
      </c>
      <c r="AM109" s="4">
        <f t="shared" si="48"/>
        <v>6</v>
      </c>
      <c r="AP109" s="4">
        <f t="shared" si="49"/>
        <v>6</v>
      </c>
      <c r="AS109" s="4">
        <f t="shared" si="50"/>
        <v>6</v>
      </c>
      <c r="AV109" s="4">
        <f t="shared" si="51"/>
        <v>6</v>
      </c>
      <c r="AY109" s="4">
        <f t="shared" si="52"/>
        <v>6</v>
      </c>
      <c r="BB109" s="4">
        <f t="shared" si="53"/>
        <v>6</v>
      </c>
      <c r="BE109" s="4">
        <f t="shared" si="54"/>
        <v>6</v>
      </c>
      <c r="BR109" s="5"/>
    </row>
    <row r="110" spans="1:70" x14ac:dyDescent="0.2">
      <c r="A110" s="4" t="s">
        <v>97</v>
      </c>
      <c r="B110" s="4">
        <v>276</v>
      </c>
      <c r="C110" s="4">
        <v>12</v>
      </c>
      <c r="D110" s="4">
        <v>12</v>
      </c>
      <c r="E110" s="284">
        <v>14827</v>
      </c>
      <c r="F110" s="5">
        <v>14806</v>
      </c>
      <c r="G110" s="5">
        <v>14830</v>
      </c>
      <c r="H110" s="5">
        <v>14849</v>
      </c>
      <c r="I110" s="5">
        <v>14821</v>
      </c>
      <c r="J110" s="5">
        <v>14857</v>
      </c>
      <c r="K110" s="5">
        <v>15035</v>
      </c>
      <c r="L110" s="5">
        <v>15157</v>
      </c>
      <c r="M110" s="5">
        <v>14940</v>
      </c>
      <c r="N110" s="5">
        <v>14949</v>
      </c>
      <c r="O110" s="5">
        <v>14946</v>
      </c>
      <c r="P110" s="5">
        <v>14932</v>
      </c>
      <c r="Q110" s="5">
        <v>14911</v>
      </c>
      <c r="R110" s="5">
        <v>14882</v>
      </c>
      <c r="S110" s="5">
        <v>14849</v>
      </c>
      <c r="T110" s="5">
        <v>14809</v>
      </c>
      <c r="U110" s="5"/>
      <c r="V110" s="5"/>
      <c r="X110" s="7">
        <f t="shared" si="55"/>
        <v>4</v>
      </c>
      <c r="AA110" s="24">
        <f t="shared" si="44"/>
        <v>4</v>
      </c>
      <c r="AD110" s="4">
        <f t="shared" si="45"/>
        <v>4</v>
      </c>
      <c r="AG110" s="4">
        <f t="shared" si="46"/>
        <v>4</v>
      </c>
      <c r="AJ110" s="4">
        <f t="shared" si="47"/>
        <v>4</v>
      </c>
      <c r="AM110" s="4">
        <f t="shared" si="48"/>
        <v>4</v>
      </c>
      <c r="AP110" s="4">
        <f t="shared" si="49"/>
        <v>4</v>
      </c>
      <c r="AS110" s="4">
        <f t="shared" si="50"/>
        <v>4</v>
      </c>
      <c r="AV110" s="4">
        <f t="shared" si="51"/>
        <v>4</v>
      </c>
      <c r="AY110" s="4">
        <f t="shared" si="52"/>
        <v>4</v>
      </c>
      <c r="BB110" s="4">
        <f t="shared" si="53"/>
        <v>4</v>
      </c>
      <c r="BE110" s="4">
        <f t="shared" si="54"/>
        <v>4</v>
      </c>
      <c r="BR110" s="5"/>
    </row>
    <row r="111" spans="1:70" x14ac:dyDescent="0.2">
      <c r="A111" s="4" t="s">
        <v>98</v>
      </c>
      <c r="B111" s="4">
        <v>280</v>
      </c>
      <c r="C111" s="4">
        <v>15</v>
      </c>
      <c r="D111" s="4">
        <v>15</v>
      </c>
      <c r="E111" s="284">
        <v>2201</v>
      </c>
      <c r="F111" s="5">
        <v>2171</v>
      </c>
      <c r="G111" s="5">
        <v>2154</v>
      </c>
      <c r="H111" s="5">
        <v>2122</v>
      </c>
      <c r="I111" s="5">
        <v>2077</v>
      </c>
      <c r="J111" s="5">
        <v>2068</v>
      </c>
      <c r="K111" s="5">
        <v>2050</v>
      </c>
      <c r="L111" s="5">
        <v>2024</v>
      </c>
      <c r="M111" s="5">
        <v>2027</v>
      </c>
      <c r="N111" s="5">
        <v>2015</v>
      </c>
      <c r="O111" s="5">
        <v>2005</v>
      </c>
      <c r="P111" s="5">
        <v>1995</v>
      </c>
      <c r="Q111" s="5">
        <v>1982</v>
      </c>
      <c r="R111" s="5">
        <v>1971</v>
      </c>
      <c r="S111" s="5">
        <v>1959</v>
      </c>
      <c r="T111" s="5">
        <v>1948</v>
      </c>
      <c r="U111" s="5"/>
      <c r="V111" s="5"/>
      <c r="X111" s="7">
        <f t="shared" si="55"/>
        <v>6</v>
      </c>
      <c r="AA111" s="24">
        <f t="shared" si="44"/>
        <v>6</v>
      </c>
      <c r="AD111" s="4">
        <f t="shared" si="45"/>
        <v>6</v>
      </c>
      <c r="AG111" s="4">
        <f t="shared" si="46"/>
        <v>6</v>
      </c>
      <c r="AJ111" s="4">
        <f t="shared" si="47"/>
        <v>6</v>
      </c>
      <c r="AM111" s="4">
        <f t="shared" si="48"/>
        <v>6</v>
      </c>
      <c r="AP111" s="4">
        <f t="shared" si="49"/>
        <v>6</v>
      </c>
      <c r="AS111" s="4">
        <f t="shared" si="50"/>
        <v>7</v>
      </c>
      <c r="AV111" s="4">
        <f t="shared" si="51"/>
        <v>7</v>
      </c>
      <c r="AY111" s="4">
        <f t="shared" si="52"/>
        <v>7</v>
      </c>
      <c r="BB111" s="4">
        <f t="shared" si="53"/>
        <v>7</v>
      </c>
      <c r="BE111" s="4">
        <f t="shared" si="54"/>
        <v>7</v>
      </c>
      <c r="BR111" s="5"/>
    </row>
    <row r="112" spans="1:70" x14ac:dyDescent="0.2">
      <c r="A112" s="4" t="s">
        <v>99</v>
      </c>
      <c r="B112" s="4">
        <v>284</v>
      </c>
      <c r="C112" s="4">
        <v>2</v>
      </c>
      <c r="D112" s="4">
        <v>2</v>
      </c>
      <c r="E112" s="284">
        <v>2399</v>
      </c>
      <c r="F112" s="5">
        <v>2416</v>
      </c>
      <c r="G112" s="5">
        <v>2359</v>
      </c>
      <c r="H112" s="5">
        <v>2340</v>
      </c>
      <c r="I112" s="5">
        <v>2308</v>
      </c>
      <c r="J112" s="5">
        <v>2292</v>
      </c>
      <c r="K112" s="5">
        <v>2271</v>
      </c>
      <c r="L112" s="5">
        <v>2227</v>
      </c>
      <c r="M112" s="5">
        <v>2217</v>
      </c>
      <c r="N112" s="5">
        <v>2198</v>
      </c>
      <c r="O112" s="5">
        <v>2177</v>
      </c>
      <c r="P112" s="5">
        <v>2157</v>
      </c>
      <c r="Q112" s="5">
        <v>2139</v>
      </c>
      <c r="R112" s="5">
        <v>2118</v>
      </c>
      <c r="S112" s="5">
        <v>2100</v>
      </c>
      <c r="T112" s="5">
        <v>2083</v>
      </c>
      <c r="U112" s="5"/>
      <c r="V112" s="5"/>
      <c r="X112" s="7">
        <f t="shared" si="55"/>
        <v>6</v>
      </c>
      <c r="AA112" s="24">
        <f t="shared" si="44"/>
        <v>6</v>
      </c>
      <c r="AD112" s="4">
        <f t="shared" si="45"/>
        <v>6</v>
      </c>
      <c r="AG112" s="4">
        <f t="shared" si="46"/>
        <v>6</v>
      </c>
      <c r="AJ112" s="4">
        <f t="shared" si="47"/>
        <v>6</v>
      </c>
      <c r="AM112" s="4">
        <f t="shared" si="48"/>
        <v>6</v>
      </c>
      <c r="AP112" s="4">
        <f t="shared" si="49"/>
        <v>6</v>
      </c>
      <c r="AS112" s="4">
        <f t="shared" si="50"/>
        <v>6</v>
      </c>
      <c r="AV112" s="4">
        <f t="shared" si="51"/>
        <v>6</v>
      </c>
      <c r="AY112" s="4">
        <f t="shared" si="52"/>
        <v>6</v>
      </c>
      <c r="BB112" s="4">
        <f t="shared" si="53"/>
        <v>6</v>
      </c>
      <c r="BE112" s="4">
        <f t="shared" si="54"/>
        <v>6</v>
      </c>
      <c r="BR112" s="5"/>
    </row>
    <row r="113" spans="1:70" x14ac:dyDescent="0.2">
      <c r="A113" s="4" t="s">
        <v>100</v>
      </c>
      <c r="B113" s="4">
        <v>285</v>
      </c>
      <c r="C113" s="4">
        <v>8</v>
      </c>
      <c r="D113" s="4">
        <v>8</v>
      </c>
      <c r="E113" s="284">
        <v>54319</v>
      </c>
      <c r="F113" s="5">
        <v>54187</v>
      </c>
      <c r="G113" s="5">
        <v>53539</v>
      </c>
      <c r="H113" s="5">
        <v>52883</v>
      </c>
      <c r="I113" s="5">
        <v>52126</v>
      </c>
      <c r="J113" s="5">
        <v>51668</v>
      </c>
      <c r="K113" s="5">
        <v>51241</v>
      </c>
      <c r="L113" s="5">
        <v>50617</v>
      </c>
      <c r="M113" s="5">
        <v>50270</v>
      </c>
      <c r="N113" s="5">
        <v>49819</v>
      </c>
      <c r="O113" s="5">
        <v>49388</v>
      </c>
      <c r="P113" s="5">
        <v>48974</v>
      </c>
      <c r="Q113" s="5">
        <v>48570</v>
      </c>
      <c r="R113" s="5">
        <v>48175</v>
      </c>
      <c r="S113" s="5">
        <v>47787</v>
      </c>
      <c r="T113" s="5">
        <v>47411</v>
      </c>
      <c r="U113" s="5"/>
      <c r="V113" s="5"/>
      <c r="X113" s="7">
        <f t="shared" si="55"/>
        <v>2</v>
      </c>
      <c r="AA113" s="24">
        <f t="shared" si="44"/>
        <v>2</v>
      </c>
      <c r="AD113" s="4">
        <f t="shared" si="45"/>
        <v>2</v>
      </c>
      <c r="AG113" s="4">
        <f t="shared" si="46"/>
        <v>2</v>
      </c>
      <c r="AJ113" s="4">
        <f t="shared" si="47"/>
        <v>2</v>
      </c>
      <c r="AM113" s="4">
        <f t="shared" si="48"/>
        <v>2</v>
      </c>
      <c r="AP113" s="4">
        <f t="shared" si="49"/>
        <v>2</v>
      </c>
      <c r="AS113" s="4">
        <f t="shared" si="50"/>
        <v>2</v>
      </c>
      <c r="AV113" s="4">
        <f t="shared" si="51"/>
        <v>2</v>
      </c>
      <c r="AY113" s="4">
        <f t="shared" si="52"/>
        <v>2</v>
      </c>
      <c r="BB113" s="4">
        <f t="shared" si="53"/>
        <v>2</v>
      </c>
      <c r="BE113" s="4">
        <f t="shared" si="54"/>
        <v>2</v>
      </c>
      <c r="BR113" s="5"/>
    </row>
    <row r="114" spans="1:70" x14ac:dyDescent="0.2">
      <c r="A114" s="4" t="s">
        <v>101</v>
      </c>
      <c r="B114" s="4">
        <v>286</v>
      </c>
      <c r="C114" s="4">
        <v>8</v>
      </c>
      <c r="D114" s="4">
        <v>8</v>
      </c>
      <c r="E114" s="284">
        <v>85855</v>
      </c>
      <c r="F114" s="5">
        <v>85306</v>
      </c>
      <c r="G114" s="5">
        <v>84196</v>
      </c>
      <c r="H114" s="5">
        <v>83177</v>
      </c>
      <c r="I114" s="5">
        <v>82113</v>
      </c>
      <c r="J114" s="5">
        <v>81187</v>
      </c>
      <c r="K114" s="5">
        <v>80454</v>
      </c>
      <c r="L114" s="5">
        <v>79429</v>
      </c>
      <c r="M114" s="5">
        <v>78709</v>
      </c>
      <c r="N114" s="5">
        <v>77916</v>
      </c>
      <c r="O114" s="5">
        <v>77145</v>
      </c>
      <c r="P114" s="5">
        <v>76391</v>
      </c>
      <c r="Q114" s="5">
        <v>75659</v>
      </c>
      <c r="R114" s="5">
        <v>74952</v>
      </c>
      <c r="S114" s="5">
        <v>74257</v>
      </c>
      <c r="T114" s="5">
        <v>73577</v>
      </c>
      <c r="U114" s="5"/>
      <c r="V114" s="5"/>
      <c r="X114" s="7">
        <f t="shared" si="55"/>
        <v>2</v>
      </c>
      <c r="AA114" s="24">
        <f t="shared" si="44"/>
        <v>2</v>
      </c>
      <c r="AD114" s="4">
        <f t="shared" si="45"/>
        <v>2</v>
      </c>
      <c r="AG114" s="4">
        <f t="shared" si="46"/>
        <v>2</v>
      </c>
      <c r="AJ114" s="4">
        <f t="shared" si="47"/>
        <v>2</v>
      </c>
      <c r="AM114" s="4">
        <f t="shared" si="48"/>
        <v>2</v>
      </c>
      <c r="AP114" s="4">
        <f t="shared" si="49"/>
        <v>2</v>
      </c>
      <c r="AS114" s="4">
        <f t="shared" si="50"/>
        <v>2</v>
      </c>
      <c r="AV114" s="4">
        <f t="shared" si="51"/>
        <v>2</v>
      </c>
      <c r="AY114" s="4">
        <f t="shared" si="52"/>
        <v>2</v>
      </c>
      <c r="BB114" s="4">
        <f t="shared" si="53"/>
        <v>2</v>
      </c>
      <c r="BE114" s="4">
        <f t="shared" si="54"/>
        <v>2</v>
      </c>
      <c r="BR114" s="5"/>
    </row>
    <row r="115" spans="1:70" x14ac:dyDescent="0.2">
      <c r="A115" s="4" t="s">
        <v>102</v>
      </c>
      <c r="B115" s="4">
        <v>287</v>
      </c>
      <c r="C115" s="4">
        <v>15</v>
      </c>
      <c r="D115" s="4">
        <v>15</v>
      </c>
      <c r="E115" s="284">
        <v>6793</v>
      </c>
      <c r="F115" s="5">
        <v>6727</v>
      </c>
      <c r="G115" s="5">
        <v>6638</v>
      </c>
      <c r="H115" s="5">
        <v>6596</v>
      </c>
      <c r="I115" s="5">
        <v>6486</v>
      </c>
      <c r="J115" s="5">
        <v>6404</v>
      </c>
      <c r="K115" s="5">
        <v>6380</v>
      </c>
      <c r="L115" s="5">
        <v>6242</v>
      </c>
      <c r="M115" s="5">
        <v>6178</v>
      </c>
      <c r="N115" s="5">
        <v>6109</v>
      </c>
      <c r="O115" s="5">
        <v>6047</v>
      </c>
      <c r="P115" s="5">
        <v>5988</v>
      </c>
      <c r="Q115" s="5">
        <v>5931</v>
      </c>
      <c r="R115" s="5">
        <v>5874</v>
      </c>
      <c r="S115" s="5">
        <v>5817</v>
      </c>
      <c r="T115" s="5">
        <v>5762</v>
      </c>
      <c r="U115" s="5"/>
      <c r="V115" s="5"/>
      <c r="X115" s="7">
        <f t="shared" si="55"/>
        <v>5</v>
      </c>
      <c r="AA115" s="24">
        <f t="shared" si="44"/>
        <v>5</v>
      </c>
      <c r="AD115" s="4">
        <f t="shared" si="45"/>
        <v>5</v>
      </c>
      <c r="AG115" s="4">
        <f t="shared" si="46"/>
        <v>5</v>
      </c>
      <c r="AJ115" s="4">
        <f t="shared" si="47"/>
        <v>5</v>
      </c>
      <c r="AM115" s="4">
        <f t="shared" si="48"/>
        <v>5</v>
      </c>
      <c r="AP115" s="4">
        <f t="shared" si="49"/>
        <v>5</v>
      </c>
      <c r="AS115" s="4">
        <f t="shared" si="50"/>
        <v>5</v>
      </c>
      <c r="AV115" s="4">
        <f t="shared" si="51"/>
        <v>5</v>
      </c>
      <c r="AY115" s="4">
        <f t="shared" si="52"/>
        <v>5</v>
      </c>
      <c r="BB115" s="4">
        <f t="shared" si="53"/>
        <v>5</v>
      </c>
      <c r="BE115" s="4">
        <f t="shared" si="54"/>
        <v>5</v>
      </c>
      <c r="BR115" s="5"/>
    </row>
    <row r="116" spans="1:70" x14ac:dyDescent="0.2">
      <c r="A116" s="4" t="s">
        <v>103</v>
      </c>
      <c r="B116" s="4">
        <v>288</v>
      </c>
      <c r="C116" s="4">
        <v>15</v>
      </c>
      <c r="D116" s="4">
        <v>15</v>
      </c>
      <c r="E116" s="284">
        <v>6682</v>
      </c>
      <c r="F116" s="5">
        <v>6620</v>
      </c>
      <c r="G116" s="5">
        <v>6531</v>
      </c>
      <c r="H116" s="5">
        <v>6509</v>
      </c>
      <c r="I116" s="5">
        <v>6428</v>
      </c>
      <c r="J116" s="5">
        <v>6416</v>
      </c>
      <c r="K116" s="5">
        <v>6442</v>
      </c>
      <c r="L116" s="5">
        <v>6405</v>
      </c>
      <c r="M116" s="5">
        <v>6272</v>
      </c>
      <c r="N116" s="5">
        <v>6224</v>
      </c>
      <c r="O116" s="5">
        <v>6177</v>
      </c>
      <c r="P116" s="5">
        <v>6131</v>
      </c>
      <c r="Q116" s="5">
        <v>6084</v>
      </c>
      <c r="R116" s="5">
        <v>6036</v>
      </c>
      <c r="S116" s="5">
        <v>5990</v>
      </c>
      <c r="T116" s="5">
        <v>5943</v>
      </c>
      <c r="U116" s="5"/>
      <c r="V116" s="5"/>
      <c r="X116" s="7">
        <f t="shared" si="55"/>
        <v>5</v>
      </c>
      <c r="AA116" s="24">
        <f t="shared" si="44"/>
        <v>5</v>
      </c>
      <c r="AD116" s="4">
        <f t="shared" si="45"/>
        <v>5</v>
      </c>
      <c r="AG116" s="4">
        <f t="shared" si="46"/>
        <v>5</v>
      </c>
      <c r="AJ116" s="4">
        <f t="shared" si="47"/>
        <v>5</v>
      </c>
      <c r="AM116" s="4">
        <f t="shared" si="48"/>
        <v>5</v>
      </c>
      <c r="AP116" s="4">
        <f t="shared" si="49"/>
        <v>5</v>
      </c>
      <c r="AS116" s="4">
        <f t="shared" si="50"/>
        <v>5</v>
      </c>
      <c r="AV116" s="4">
        <f t="shared" si="51"/>
        <v>5</v>
      </c>
      <c r="AY116" s="4">
        <f t="shared" si="52"/>
        <v>5</v>
      </c>
      <c r="BB116" s="4">
        <f t="shared" si="53"/>
        <v>5</v>
      </c>
      <c r="BE116" s="4">
        <f t="shared" si="54"/>
        <v>5</v>
      </c>
      <c r="BR116" s="5"/>
    </row>
    <row r="117" spans="1:70" x14ac:dyDescent="0.2">
      <c r="A117" s="4" t="s">
        <v>104</v>
      </c>
      <c r="B117" s="4">
        <v>290</v>
      </c>
      <c r="C117" s="4">
        <v>18</v>
      </c>
      <c r="D117" s="4">
        <v>18</v>
      </c>
      <c r="E117" s="284">
        <v>8806</v>
      </c>
      <c r="F117" s="5">
        <v>8647</v>
      </c>
      <c r="G117" s="5">
        <v>8499</v>
      </c>
      <c r="H117" s="5">
        <v>8329</v>
      </c>
      <c r="I117" s="5">
        <v>8190</v>
      </c>
      <c r="J117" s="5">
        <v>8042</v>
      </c>
      <c r="K117" s="5">
        <v>7928</v>
      </c>
      <c r="L117" s="5">
        <v>7755</v>
      </c>
      <c r="M117" s="5">
        <v>7613</v>
      </c>
      <c r="N117" s="5">
        <v>7477</v>
      </c>
      <c r="O117" s="5">
        <v>7347</v>
      </c>
      <c r="P117" s="5">
        <v>7217</v>
      </c>
      <c r="Q117" s="5">
        <v>7090</v>
      </c>
      <c r="R117" s="5">
        <v>6967</v>
      </c>
      <c r="S117" s="5">
        <v>6850</v>
      </c>
      <c r="T117" s="5">
        <v>6738</v>
      </c>
      <c r="U117" s="5"/>
      <c r="V117" s="5"/>
      <c r="X117" s="7">
        <f t="shared" si="55"/>
        <v>5</v>
      </c>
      <c r="AA117" s="24">
        <f t="shared" si="44"/>
        <v>5</v>
      </c>
      <c r="AD117" s="4">
        <f t="shared" si="45"/>
        <v>5</v>
      </c>
      <c r="AG117" s="4">
        <f t="shared" si="46"/>
        <v>5</v>
      </c>
      <c r="AJ117" s="4">
        <f t="shared" si="47"/>
        <v>5</v>
      </c>
      <c r="AM117" s="4">
        <f t="shared" si="48"/>
        <v>5</v>
      </c>
      <c r="AP117" s="4">
        <f t="shared" si="49"/>
        <v>5</v>
      </c>
      <c r="AS117" s="4">
        <f t="shared" si="50"/>
        <v>5</v>
      </c>
      <c r="AV117" s="4">
        <f t="shared" si="51"/>
        <v>5</v>
      </c>
      <c r="AY117" s="4">
        <f t="shared" si="52"/>
        <v>5</v>
      </c>
      <c r="BB117" s="4">
        <f t="shared" si="53"/>
        <v>5</v>
      </c>
      <c r="BE117" s="4">
        <f t="shared" si="54"/>
        <v>5</v>
      </c>
      <c r="BR117" s="5"/>
    </row>
    <row r="118" spans="1:70" x14ac:dyDescent="0.2">
      <c r="A118" s="4" t="s">
        <v>105</v>
      </c>
      <c r="B118" s="4">
        <v>291</v>
      </c>
      <c r="C118" s="4">
        <v>6</v>
      </c>
      <c r="D118" s="4">
        <v>6</v>
      </c>
      <c r="E118" s="284">
        <v>2334</v>
      </c>
      <c r="F118" s="5">
        <v>2286</v>
      </c>
      <c r="G118" s="5">
        <v>2252</v>
      </c>
      <c r="H118" s="5">
        <v>2238</v>
      </c>
      <c r="I118" s="5">
        <v>2206</v>
      </c>
      <c r="J118" s="5">
        <v>2161</v>
      </c>
      <c r="K118" s="5">
        <v>2158</v>
      </c>
      <c r="L118" s="5">
        <v>2119</v>
      </c>
      <c r="M118" s="5">
        <v>2068</v>
      </c>
      <c r="N118" s="5">
        <v>2042</v>
      </c>
      <c r="O118" s="5">
        <v>2015</v>
      </c>
      <c r="P118" s="5">
        <v>1989</v>
      </c>
      <c r="Q118" s="5">
        <v>1967</v>
      </c>
      <c r="R118" s="5">
        <v>1946</v>
      </c>
      <c r="S118" s="5">
        <v>1925</v>
      </c>
      <c r="T118" s="5">
        <v>1905</v>
      </c>
      <c r="U118" s="5"/>
      <c r="V118" s="5"/>
      <c r="X118" s="7">
        <f t="shared" si="55"/>
        <v>6</v>
      </c>
      <c r="AA118" s="24">
        <f t="shared" si="44"/>
        <v>6</v>
      </c>
      <c r="AD118" s="4">
        <f t="shared" si="45"/>
        <v>6</v>
      </c>
      <c r="AG118" s="4">
        <f t="shared" si="46"/>
        <v>6</v>
      </c>
      <c r="AJ118" s="4">
        <f t="shared" si="47"/>
        <v>6</v>
      </c>
      <c r="AM118" s="4">
        <f t="shared" si="48"/>
        <v>6</v>
      </c>
      <c r="AP118" s="4">
        <f t="shared" si="49"/>
        <v>6</v>
      </c>
      <c r="AS118" s="4">
        <f t="shared" si="50"/>
        <v>7</v>
      </c>
      <c r="AV118" s="4">
        <f t="shared" si="51"/>
        <v>7</v>
      </c>
      <c r="AY118" s="4">
        <f t="shared" si="52"/>
        <v>7</v>
      </c>
      <c r="BB118" s="4">
        <f t="shared" si="53"/>
        <v>7</v>
      </c>
      <c r="BE118" s="4">
        <f t="shared" si="54"/>
        <v>7</v>
      </c>
      <c r="BR118" s="5"/>
    </row>
    <row r="119" spans="1:70" x14ac:dyDescent="0.2">
      <c r="A119" s="4" t="s">
        <v>106</v>
      </c>
      <c r="B119" s="4">
        <v>297</v>
      </c>
      <c r="C119" s="4">
        <v>11</v>
      </c>
      <c r="D119" s="4">
        <v>11</v>
      </c>
      <c r="E119" s="284">
        <v>116921</v>
      </c>
      <c r="F119" s="5">
        <v>117740</v>
      </c>
      <c r="G119" s="5">
        <v>118209</v>
      </c>
      <c r="H119" s="5">
        <v>118664</v>
      </c>
      <c r="I119" s="5">
        <v>119282</v>
      </c>
      <c r="J119" s="5">
        <v>120210</v>
      </c>
      <c r="K119" s="5">
        <v>121543</v>
      </c>
      <c r="L119" s="5">
        <v>122594</v>
      </c>
      <c r="M119" s="5">
        <v>122226</v>
      </c>
      <c r="N119" s="5">
        <v>122773</v>
      </c>
      <c r="O119" s="5">
        <v>123285</v>
      </c>
      <c r="P119" s="5">
        <v>123769</v>
      </c>
      <c r="Q119" s="5">
        <v>124225</v>
      </c>
      <c r="R119" s="5">
        <v>124651</v>
      </c>
      <c r="S119" s="5">
        <v>125039</v>
      </c>
      <c r="T119" s="5">
        <v>125383</v>
      </c>
      <c r="U119" s="5"/>
      <c r="V119" s="5"/>
      <c r="X119" s="7">
        <f t="shared" si="55"/>
        <v>1</v>
      </c>
      <c r="AA119" s="24">
        <f t="shared" si="44"/>
        <v>1</v>
      </c>
      <c r="AD119" s="4">
        <f t="shared" si="45"/>
        <v>1</v>
      </c>
      <c r="AG119" s="4">
        <f t="shared" si="46"/>
        <v>1</v>
      </c>
      <c r="AJ119" s="4">
        <f t="shared" si="47"/>
        <v>1</v>
      </c>
      <c r="AM119" s="4">
        <f t="shared" si="48"/>
        <v>1</v>
      </c>
      <c r="AP119" s="4">
        <f t="shared" si="49"/>
        <v>1</v>
      </c>
      <c r="AS119" s="4">
        <f t="shared" si="50"/>
        <v>1</v>
      </c>
      <c r="AV119" s="4">
        <f t="shared" si="51"/>
        <v>1</v>
      </c>
      <c r="AY119" s="4">
        <f t="shared" si="52"/>
        <v>1</v>
      </c>
      <c r="BB119" s="4">
        <f t="shared" si="53"/>
        <v>1</v>
      </c>
      <c r="BE119" s="4">
        <f t="shared" si="54"/>
        <v>1</v>
      </c>
      <c r="BR119" s="5"/>
    </row>
    <row r="120" spans="1:70" x14ac:dyDescent="0.2">
      <c r="A120" s="4" t="s">
        <v>107</v>
      </c>
      <c r="B120" s="4">
        <v>300</v>
      </c>
      <c r="C120" s="4">
        <v>14</v>
      </c>
      <c r="D120" s="4">
        <v>14</v>
      </c>
      <c r="E120" s="284">
        <v>3715</v>
      </c>
      <c r="F120" s="5">
        <v>3690</v>
      </c>
      <c r="G120" s="5">
        <v>3637</v>
      </c>
      <c r="H120" s="5">
        <v>3572</v>
      </c>
      <c r="I120" s="5">
        <v>3551</v>
      </c>
      <c r="J120" s="5">
        <v>3534</v>
      </c>
      <c r="K120" s="5">
        <v>3528</v>
      </c>
      <c r="L120" s="5">
        <v>3437</v>
      </c>
      <c r="M120" s="5">
        <v>3423</v>
      </c>
      <c r="N120" s="5">
        <v>3387</v>
      </c>
      <c r="O120" s="5">
        <v>3354</v>
      </c>
      <c r="P120" s="5">
        <v>3319</v>
      </c>
      <c r="Q120" s="5">
        <v>3287</v>
      </c>
      <c r="R120" s="5">
        <v>3257</v>
      </c>
      <c r="S120" s="5">
        <v>3229</v>
      </c>
      <c r="T120" s="5">
        <v>3204</v>
      </c>
      <c r="U120" s="5"/>
      <c r="V120" s="5"/>
      <c r="X120" s="7">
        <f t="shared" si="55"/>
        <v>6</v>
      </c>
      <c r="AA120" s="24">
        <f t="shared" si="44"/>
        <v>6</v>
      </c>
      <c r="AD120" s="4">
        <f t="shared" si="45"/>
        <v>6</v>
      </c>
      <c r="AG120" s="4">
        <f t="shared" si="46"/>
        <v>6</v>
      </c>
      <c r="AJ120" s="4">
        <f t="shared" si="47"/>
        <v>6</v>
      </c>
      <c r="AM120" s="4">
        <f t="shared" si="48"/>
        <v>6</v>
      </c>
      <c r="AP120" s="4">
        <f t="shared" si="49"/>
        <v>6</v>
      </c>
      <c r="AS120" s="4">
        <f t="shared" si="50"/>
        <v>6</v>
      </c>
      <c r="AV120" s="4">
        <f t="shared" si="51"/>
        <v>6</v>
      </c>
      <c r="AY120" s="4">
        <f t="shared" si="52"/>
        <v>6</v>
      </c>
      <c r="BB120" s="4">
        <f t="shared" si="53"/>
        <v>6</v>
      </c>
      <c r="BE120" s="4">
        <f t="shared" si="54"/>
        <v>6</v>
      </c>
      <c r="BR120" s="5"/>
    </row>
    <row r="121" spans="1:70" x14ac:dyDescent="0.2">
      <c r="A121" s="4" t="s">
        <v>108</v>
      </c>
      <c r="B121" s="4">
        <v>301</v>
      </c>
      <c r="C121" s="4">
        <v>14</v>
      </c>
      <c r="D121" s="4">
        <v>14</v>
      </c>
      <c r="E121" s="284">
        <v>21734</v>
      </c>
      <c r="F121" s="5">
        <v>21501</v>
      </c>
      <c r="G121" s="5">
        <v>21203</v>
      </c>
      <c r="H121" s="5">
        <v>20952</v>
      </c>
      <c r="I121" s="5">
        <v>20678</v>
      </c>
      <c r="J121" s="5">
        <v>20456</v>
      </c>
      <c r="K121" s="5">
        <v>20197</v>
      </c>
      <c r="L121" s="5">
        <v>19890</v>
      </c>
      <c r="M121" s="5">
        <v>19726</v>
      </c>
      <c r="N121" s="5">
        <v>19495</v>
      </c>
      <c r="O121" s="5">
        <v>19269</v>
      </c>
      <c r="P121" s="5">
        <v>19049</v>
      </c>
      <c r="Q121" s="5">
        <v>18834</v>
      </c>
      <c r="R121" s="5">
        <v>18622</v>
      </c>
      <c r="S121" s="5">
        <v>18410</v>
      </c>
      <c r="T121" s="5">
        <v>18203</v>
      </c>
      <c r="U121" s="5"/>
      <c r="V121" s="5"/>
      <c r="X121" s="7">
        <f t="shared" si="55"/>
        <v>3</v>
      </c>
      <c r="AA121" s="24">
        <f t="shared" si="44"/>
        <v>3</v>
      </c>
      <c r="AD121" s="4">
        <f t="shared" si="45"/>
        <v>3</v>
      </c>
      <c r="AG121" s="4">
        <f t="shared" si="46"/>
        <v>4</v>
      </c>
      <c r="AJ121" s="4">
        <f t="shared" si="47"/>
        <v>4</v>
      </c>
      <c r="AM121" s="4">
        <f t="shared" si="48"/>
        <v>4</v>
      </c>
      <c r="AP121" s="4">
        <f t="shared" si="49"/>
        <v>4</v>
      </c>
      <c r="AS121" s="4">
        <f t="shared" si="50"/>
        <v>4</v>
      </c>
      <c r="AV121" s="4">
        <f t="shared" si="51"/>
        <v>4</v>
      </c>
      <c r="AY121" s="4">
        <f t="shared" si="52"/>
        <v>4</v>
      </c>
      <c r="BB121" s="4">
        <f t="shared" si="53"/>
        <v>4</v>
      </c>
      <c r="BE121" s="4">
        <f t="shared" si="54"/>
        <v>4</v>
      </c>
      <c r="BR121" s="5"/>
    </row>
    <row r="122" spans="1:70" x14ac:dyDescent="0.2">
      <c r="A122" s="4" t="s">
        <v>109</v>
      </c>
      <c r="B122" s="4">
        <v>304</v>
      </c>
      <c r="C122" s="4">
        <v>2</v>
      </c>
      <c r="D122" s="4">
        <v>2</v>
      </c>
      <c r="E122" s="284">
        <v>895</v>
      </c>
      <c r="F122" s="5">
        <v>908</v>
      </c>
      <c r="G122" s="5">
        <v>923</v>
      </c>
      <c r="H122" s="5">
        <v>926</v>
      </c>
      <c r="I122" s="5">
        <v>949</v>
      </c>
      <c r="J122" s="5">
        <v>962</v>
      </c>
      <c r="K122" s="5">
        <v>971</v>
      </c>
      <c r="L122" s="5">
        <v>950</v>
      </c>
      <c r="M122" s="5">
        <v>1011</v>
      </c>
      <c r="N122" s="5">
        <v>1025</v>
      </c>
      <c r="O122" s="5">
        <v>1037</v>
      </c>
      <c r="P122" s="5">
        <v>1050</v>
      </c>
      <c r="Q122" s="5">
        <v>1064</v>
      </c>
      <c r="R122" s="5">
        <v>1075</v>
      </c>
      <c r="S122" s="5">
        <v>1086</v>
      </c>
      <c r="T122" s="5">
        <v>1098</v>
      </c>
      <c r="U122" s="5"/>
      <c r="V122" s="5"/>
      <c r="X122" s="7">
        <f t="shared" si="55"/>
        <v>7</v>
      </c>
      <c r="AA122" s="24">
        <f t="shared" si="44"/>
        <v>7</v>
      </c>
      <c r="AD122" s="4">
        <f t="shared" si="45"/>
        <v>7</v>
      </c>
      <c r="AG122" s="4">
        <f t="shared" si="46"/>
        <v>7</v>
      </c>
      <c r="AJ122" s="4">
        <f t="shared" si="47"/>
        <v>7</v>
      </c>
      <c r="AM122" s="4">
        <f t="shared" si="48"/>
        <v>7</v>
      </c>
      <c r="AP122" s="4">
        <f t="shared" si="49"/>
        <v>7</v>
      </c>
      <c r="AS122" s="4">
        <f t="shared" si="50"/>
        <v>7</v>
      </c>
      <c r="AV122" s="4">
        <f t="shared" si="51"/>
        <v>7</v>
      </c>
      <c r="AY122" s="4">
        <f t="shared" si="52"/>
        <v>7</v>
      </c>
      <c r="BB122" s="4">
        <f t="shared" si="53"/>
        <v>7</v>
      </c>
      <c r="BE122" s="4">
        <f t="shared" si="54"/>
        <v>7</v>
      </c>
      <c r="BR122" s="5"/>
    </row>
    <row r="123" spans="1:70" x14ac:dyDescent="0.2">
      <c r="A123" s="4" t="s">
        <v>110</v>
      </c>
      <c r="B123" s="4">
        <v>305</v>
      </c>
      <c r="C123" s="4">
        <v>17</v>
      </c>
      <c r="D123" s="4">
        <v>17</v>
      </c>
      <c r="E123" s="284">
        <v>15688</v>
      </c>
      <c r="F123" s="5">
        <v>15533</v>
      </c>
      <c r="G123" s="5">
        <v>15386</v>
      </c>
      <c r="H123" s="5">
        <v>15207</v>
      </c>
      <c r="I123" s="5">
        <v>15134</v>
      </c>
      <c r="J123" s="5">
        <v>15213</v>
      </c>
      <c r="K123" s="5">
        <v>15165</v>
      </c>
      <c r="L123" s="5">
        <v>15146</v>
      </c>
      <c r="M123" s="5">
        <v>14881</v>
      </c>
      <c r="N123" s="5">
        <v>14776</v>
      </c>
      <c r="O123" s="5">
        <v>14673</v>
      </c>
      <c r="P123" s="5">
        <v>14574</v>
      </c>
      <c r="Q123" s="5">
        <v>14474</v>
      </c>
      <c r="R123" s="5">
        <v>14374</v>
      </c>
      <c r="S123" s="5">
        <v>14275</v>
      </c>
      <c r="T123" s="5">
        <v>14178</v>
      </c>
      <c r="U123" s="5"/>
      <c r="V123" s="5"/>
      <c r="X123" s="7">
        <f t="shared" si="55"/>
        <v>4</v>
      </c>
      <c r="AA123" s="24">
        <f t="shared" si="44"/>
        <v>4</v>
      </c>
      <c r="AD123" s="4">
        <f t="shared" si="45"/>
        <v>4</v>
      </c>
      <c r="AG123" s="4">
        <f t="shared" si="46"/>
        <v>4</v>
      </c>
      <c r="AJ123" s="4">
        <f t="shared" si="47"/>
        <v>4</v>
      </c>
      <c r="AM123" s="4">
        <f t="shared" si="48"/>
        <v>4</v>
      </c>
      <c r="AP123" s="4">
        <f t="shared" si="49"/>
        <v>4</v>
      </c>
      <c r="AS123" s="4">
        <f t="shared" si="50"/>
        <v>4</v>
      </c>
      <c r="AV123" s="4">
        <f t="shared" si="51"/>
        <v>4</v>
      </c>
      <c r="AY123" s="4">
        <f t="shared" si="52"/>
        <v>4</v>
      </c>
      <c r="BB123" s="4">
        <f t="shared" si="53"/>
        <v>4</v>
      </c>
      <c r="BE123" s="4">
        <f t="shared" si="54"/>
        <v>4</v>
      </c>
      <c r="BR123" s="5"/>
    </row>
    <row r="124" spans="1:70" x14ac:dyDescent="0.2">
      <c r="A124" s="4" t="s">
        <v>169</v>
      </c>
      <c r="B124" s="4">
        <v>309</v>
      </c>
      <c r="C124" s="4">
        <v>12</v>
      </c>
      <c r="D124" s="4">
        <v>12</v>
      </c>
      <c r="E124" s="284">
        <v>7139</v>
      </c>
      <c r="F124" s="5">
        <v>7091</v>
      </c>
      <c r="G124" s="5">
        <v>7003</v>
      </c>
      <c r="H124" s="5">
        <v>6803</v>
      </c>
      <c r="I124" s="5">
        <v>6688</v>
      </c>
      <c r="J124" s="5">
        <v>6552</v>
      </c>
      <c r="K124" s="5">
        <v>6506</v>
      </c>
      <c r="L124" s="5">
        <v>6457</v>
      </c>
      <c r="M124" s="5">
        <v>6241</v>
      </c>
      <c r="N124" s="5">
        <v>6144</v>
      </c>
      <c r="O124" s="5">
        <v>6049</v>
      </c>
      <c r="P124" s="5">
        <v>5953</v>
      </c>
      <c r="Q124" s="5">
        <v>5863</v>
      </c>
      <c r="R124" s="5">
        <v>5772</v>
      </c>
      <c r="S124" s="5">
        <v>5689</v>
      </c>
      <c r="T124" s="5">
        <v>5606</v>
      </c>
      <c r="U124" s="5"/>
      <c r="V124" s="5"/>
      <c r="X124" s="7">
        <f t="shared" si="55"/>
        <v>5</v>
      </c>
      <c r="AA124" s="24">
        <f t="shared" si="44"/>
        <v>5</v>
      </c>
      <c r="AD124" s="4">
        <f t="shared" si="45"/>
        <v>5</v>
      </c>
      <c r="AG124" s="4">
        <f t="shared" si="46"/>
        <v>5</v>
      </c>
      <c r="AJ124" s="4">
        <f t="shared" si="47"/>
        <v>5</v>
      </c>
      <c r="AM124" s="4">
        <f t="shared" si="48"/>
        <v>5</v>
      </c>
      <c r="AP124" s="4">
        <f t="shared" si="49"/>
        <v>5</v>
      </c>
      <c r="AS124" s="4">
        <f t="shared" si="50"/>
        <v>5</v>
      </c>
      <c r="AV124" s="4">
        <f t="shared" si="51"/>
        <v>5</v>
      </c>
      <c r="AY124" s="4">
        <f t="shared" si="52"/>
        <v>5</v>
      </c>
      <c r="BB124" s="4">
        <f t="shared" si="53"/>
        <v>5</v>
      </c>
      <c r="BE124" s="4">
        <f t="shared" si="54"/>
        <v>5</v>
      </c>
      <c r="BR124" s="5"/>
    </row>
    <row r="125" spans="1:70" x14ac:dyDescent="0.2">
      <c r="A125" s="4" t="s">
        <v>111</v>
      </c>
      <c r="B125" s="4">
        <v>312</v>
      </c>
      <c r="C125" s="4">
        <v>13</v>
      </c>
      <c r="D125" s="4">
        <v>13</v>
      </c>
      <c r="E125" s="284">
        <v>1379</v>
      </c>
      <c r="F125" s="5">
        <v>1375</v>
      </c>
      <c r="G125" s="5">
        <v>1352</v>
      </c>
      <c r="H125" s="5">
        <v>1343</v>
      </c>
      <c r="I125" s="5">
        <v>1313</v>
      </c>
      <c r="J125" s="5">
        <v>1288</v>
      </c>
      <c r="K125" s="5">
        <v>1232</v>
      </c>
      <c r="L125" s="5">
        <v>1196</v>
      </c>
      <c r="M125" s="5">
        <v>1218</v>
      </c>
      <c r="N125" s="5">
        <v>1199</v>
      </c>
      <c r="O125" s="5">
        <v>1179</v>
      </c>
      <c r="P125" s="5">
        <v>1161</v>
      </c>
      <c r="Q125" s="5">
        <v>1143</v>
      </c>
      <c r="R125" s="5">
        <v>1124</v>
      </c>
      <c r="S125" s="5">
        <v>1105</v>
      </c>
      <c r="T125" s="5">
        <v>1086</v>
      </c>
      <c r="U125" s="5"/>
      <c r="V125" s="5"/>
      <c r="X125" s="7">
        <f t="shared" si="55"/>
        <v>7</v>
      </c>
      <c r="AA125" s="24">
        <f t="shared" si="44"/>
        <v>7</v>
      </c>
      <c r="AD125" s="4">
        <f t="shared" si="45"/>
        <v>7</v>
      </c>
      <c r="AG125" s="4">
        <f t="shared" si="46"/>
        <v>7</v>
      </c>
      <c r="AJ125" s="4">
        <f t="shared" si="47"/>
        <v>7</v>
      </c>
      <c r="AM125" s="4">
        <f t="shared" si="48"/>
        <v>7</v>
      </c>
      <c r="AP125" s="4">
        <f t="shared" si="49"/>
        <v>7</v>
      </c>
      <c r="AS125" s="4">
        <f t="shared" si="50"/>
        <v>7</v>
      </c>
      <c r="AV125" s="4">
        <f t="shared" si="51"/>
        <v>7</v>
      </c>
      <c r="AY125" s="4">
        <f t="shared" si="52"/>
        <v>7</v>
      </c>
      <c r="BB125" s="4">
        <f t="shared" si="53"/>
        <v>7</v>
      </c>
      <c r="BE125" s="4">
        <f t="shared" si="54"/>
        <v>7</v>
      </c>
      <c r="BR125" s="5"/>
    </row>
    <row r="126" spans="1:70" x14ac:dyDescent="0.2">
      <c r="A126" s="4" t="s">
        <v>112</v>
      </c>
      <c r="B126" s="4">
        <v>316</v>
      </c>
      <c r="C126" s="4">
        <v>7</v>
      </c>
      <c r="D126" s="4">
        <v>7</v>
      </c>
      <c r="E126" s="284">
        <v>4604</v>
      </c>
      <c r="F126" s="5">
        <v>4540</v>
      </c>
      <c r="G126" s="5">
        <v>4508</v>
      </c>
      <c r="H126" s="5">
        <v>4451</v>
      </c>
      <c r="I126" s="5">
        <v>4368</v>
      </c>
      <c r="J126" s="5">
        <v>4326</v>
      </c>
      <c r="K126" s="5">
        <v>4245</v>
      </c>
      <c r="L126" s="5">
        <v>4198</v>
      </c>
      <c r="M126" s="5">
        <v>4174</v>
      </c>
      <c r="N126" s="5">
        <v>4131</v>
      </c>
      <c r="O126" s="5">
        <v>4091</v>
      </c>
      <c r="P126" s="5">
        <v>4055</v>
      </c>
      <c r="Q126" s="5">
        <v>4024</v>
      </c>
      <c r="R126" s="5">
        <v>3993</v>
      </c>
      <c r="S126" s="5">
        <v>3966</v>
      </c>
      <c r="T126" s="5">
        <v>3940</v>
      </c>
      <c r="U126" s="5"/>
      <c r="V126" s="5"/>
      <c r="X126" s="7">
        <f t="shared" si="55"/>
        <v>6</v>
      </c>
      <c r="AA126" s="24">
        <f t="shared" si="44"/>
        <v>6</v>
      </c>
      <c r="AD126" s="4">
        <f t="shared" si="45"/>
        <v>6</v>
      </c>
      <c r="AG126" s="4">
        <f t="shared" si="46"/>
        <v>6</v>
      </c>
      <c r="AJ126" s="4">
        <f t="shared" si="47"/>
        <v>6</v>
      </c>
      <c r="AM126" s="4">
        <f t="shared" si="48"/>
        <v>6</v>
      </c>
      <c r="AP126" s="4">
        <f t="shared" si="49"/>
        <v>6</v>
      </c>
      <c r="AS126" s="4">
        <f t="shared" si="50"/>
        <v>6</v>
      </c>
      <c r="AV126" s="4">
        <f t="shared" si="51"/>
        <v>6</v>
      </c>
      <c r="AY126" s="4">
        <f t="shared" si="52"/>
        <v>6</v>
      </c>
      <c r="BB126" s="4">
        <f t="shared" si="53"/>
        <v>6</v>
      </c>
      <c r="BE126" s="4">
        <f t="shared" si="54"/>
        <v>6</v>
      </c>
      <c r="BR126" s="5"/>
    </row>
    <row r="127" spans="1:70" x14ac:dyDescent="0.2">
      <c r="A127" s="4" t="s">
        <v>113</v>
      </c>
      <c r="B127" s="4">
        <v>317</v>
      </c>
      <c r="C127" s="4">
        <v>17</v>
      </c>
      <c r="D127" s="4">
        <v>17</v>
      </c>
      <c r="E127" s="284">
        <v>2658</v>
      </c>
      <c r="F127" s="5">
        <v>2655</v>
      </c>
      <c r="G127" s="5">
        <v>2611</v>
      </c>
      <c r="H127" s="5">
        <v>2613</v>
      </c>
      <c r="I127" s="5">
        <v>2576</v>
      </c>
      <c r="J127" s="5">
        <v>2538</v>
      </c>
      <c r="K127" s="5">
        <v>2533</v>
      </c>
      <c r="L127" s="5">
        <v>2474</v>
      </c>
      <c r="M127" s="5">
        <v>2448</v>
      </c>
      <c r="N127" s="5">
        <v>2420</v>
      </c>
      <c r="O127" s="5">
        <v>2394</v>
      </c>
      <c r="P127" s="5">
        <v>2369</v>
      </c>
      <c r="Q127" s="5">
        <v>2341</v>
      </c>
      <c r="R127" s="5">
        <v>2316</v>
      </c>
      <c r="S127" s="5">
        <v>2290</v>
      </c>
      <c r="T127" s="5">
        <v>2266</v>
      </c>
      <c r="U127" s="5"/>
      <c r="V127" s="5"/>
      <c r="X127" s="7">
        <f t="shared" si="55"/>
        <v>6</v>
      </c>
      <c r="AA127" s="24">
        <f t="shared" si="44"/>
        <v>6</v>
      </c>
      <c r="AD127" s="4">
        <f t="shared" si="45"/>
        <v>6</v>
      </c>
      <c r="AG127" s="4">
        <f t="shared" si="46"/>
        <v>6</v>
      </c>
      <c r="AJ127" s="4">
        <f t="shared" si="47"/>
        <v>6</v>
      </c>
      <c r="AM127" s="4">
        <f t="shared" si="48"/>
        <v>6</v>
      </c>
      <c r="AP127" s="4">
        <f t="shared" si="49"/>
        <v>6</v>
      </c>
      <c r="AS127" s="4">
        <f t="shared" si="50"/>
        <v>6</v>
      </c>
      <c r="AV127" s="4">
        <f t="shared" si="51"/>
        <v>6</v>
      </c>
      <c r="AY127" s="4">
        <f t="shared" si="52"/>
        <v>6</v>
      </c>
      <c r="BB127" s="4">
        <f t="shared" si="53"/>
        <v>6</v>
      </c>
      <c r="BE127" s="4">
        <f t="shared" si="54"/>
        <v>6</v>
      </c>
      <c r="BR127" s="5"/>
    </row>
    <row r="128" spans="1:70" x14ac:dyDescent="0.2">
      <c r="A128" s="4" t="s">
        <v>80</v>
      </c>
      <c r="B128" s="4">
        <v>320</v>
      </c>
      <c r="C128" s="4">
        <v>19</v>
      </c>
      <c r="D128" s="4">
        <v>19</v>
      </c>
      <c r="E128" s="284">
        <v>7766</v>
      </c>
      <c r="F128" s="5">
        <v>7661</v>
      </c>
      <c r="G128" s="5">
        <v>7534</v>
      </c>
      <c r="H128" s="5">
        <v>7370</v>
      </c>
      <c r="I128" s="5">
        <v>7274</v>
      </c>
      <c r="J128" s="5">
        <v>7191</v>
      </c>
      <c r="K128" s="5">
        <v>7105</v>
      </c>
      <c r="L128" s="5">
        <v>6996</v>
      </c>
      <c r="M128" s="5">
        <v>6841</v>
      </c>
      <c r="N128" s="5">
        <v>6743</v>
      </c>
      <c r="O128" s="5">
        <v>6651</v>
      </c>
      <c r="P128" s="5">
        <v>6560</v>
      </c>
      <c r="Q128" s="5">
        <v>6475</v>
      </c>
      <c r="R128" s="5">
        <v>6395</v>
      </c>
      <c r="S128" s="5">
        <v>6317</v>
      </c>
      <c r="T128" s="5">
        <v>6243</v>
      </c>
      <c r="U128" s="5"/>
      <c r="V128" s="5"/>
      <c r="X128" s="7">
        <f t="shared" si="55"/>
        <v>5</v>
      </c>
      <c r="AA128" s="24">
        <f t="shared" si="44"/>
        <v>5</v>
      </c>
      <c r="AD128" s="4">
        <f t="shared" si="45"/>
        <v>5</v>
      </c>
      <c r="AG128" s="4">
        <f t="shared" si="46"/>
        <v>5</v>
      </c>
      <c r="AJ128" s="4">
        <f t="shared" si="47"/>
        <v>5</v>
      </c>
      <c r="AM128" s="4">
        <f t="shared" si="48"/>
        <v>5</v>
      </c>
      <c r="AP128" s="4">
        <f t="shared" si="49"/>
        <v>5</v>
      </c>
      <c r="AS128" s="4">
        <f t="shared" si="50"/>
        <v>5</v>
      </c>
      <c r="AV128" s="4">
        <f t="shared" si="51"/>
        <v>5</v>
      </c>
      <c r="AY128" s="4">
        <f t="shared" si="52"/>
        <v>5</v>
      </c>
      <c r="BB128" s="4">
        <f t="shared" si="53"/>
        <v>5</v>
      </c>
      <c r="BE128" s="4">
        <f t="shared" si="54"/>
        <v>5</v>
      </c>
      <c r="BR128" s="5"/>
    </row>
    <row r="129" spans="1:70" x14ac:dyDescent="0.2">
      <c r="A129" s="4" t="s">
        <v>82</v>
      </c>
      <c r="B129" s="4">
        <v>322</v>
      </c>
      <c r="C129" s="4">
        <v>2</v>
      </c>
      <c r="D129" s="4">
        <v>2</v>
      </c>
      <c r="E129" s="284">
        <v>6909</v>
      </c>
      <c r="F129" s="5">
        <v>6872</v>
      </c>
      <c r="G129" s="5">
        <v>6793</v>
      </c>
      <c r="H129" s="5">
        <v>6724</v>
      </c>
      <c r="I129" s="5">
        <v>6640</v>
      </c>
      <c r="J129" s="5">
        <v>6609</v>
      </c>
      <c r="K129" s="5">
        <v>6614</v>
      </c>
      <c r="L129" s="5">
        <v>6549</v>
      </c>
      <c r="M129" s="5">
        <v>6418</v>
      </c>
      <c r="N129" s="5">
        <v>6365</v>
      </c>
      <c r="O129" s="5">
        <v>6320</v>
      </c>
      <c r="P129" s="5">
        <v>6278</v>
      </c>
      <c r="Q129" s="5">
        <v>6238</v>
      </c>
      <c r="R129" s="5">
        <v>6200</v>
      </c>
      <c r="S129" s="5">
        <v>6164</v>
      </c>
      <c r="T129" s="5">
        <v>6129</v>
      </c>
      <c r="U129" s="5"/>
      <c r="V129" s="5"/>
      <c r="X129" s="7">
        <f t="shared" si="55"/>
        <v>5</v>
      </c>
      <c r="AA129" s="24">
        <f t="shared" si="44"/>
        <v>5</v>
      </c>
      <c r="AD129" s="4">
        <f t="shared" si="45"/>
        <v>5</v>
      </c>
      <c r="AG129" s="4">
        <f t="shared" si="46"/>
        <v>5</v>
      </c>
      <c r="AJ129" s="4">
        <f t="shared" si="47"/>
        <v>5</v>
      </c>
      <c r="AM129" s="4">
        <f t="shared" si="48"/>
        <v>5</v>
      </c>
      <c r="AP129" s="4">
        <f t="shared" si="49"/>
        <v>5</v>
      </c>
      <c r="AS129" s="4">
        <f t="shared" si="50"/>
        <v>5</v>
      </c>
      <c r="AV129" s="4">
        <f t="shared" si="51"/>
        <v>5</v>
      </c>
      <c r="AY129" s="4">
        <f t="shared" si="52"/>
        <v>5</v>
      </c>
      <c r="BB129" s="4">
        <f t="shared" si="53"/>
        <v>5</v>
      </c>
      <c r="BE129" s="4">
        <f t="shared" si="54"/>
        <v>5</v>
      </c>
      <c r="BR129" s="5"/>
    </row>
    <row r="130" spans="1:70" x14ac:dyDescent="0.2">
      <c r="A130" s="4" t="s">
        <v>114</v>
      </c>
      <c r="B130" s="4">
        <v>398</v>
      </c>
      <c r="C130" s="4">
        <v>7</v>
      </c>
      <c r="D130" s="4">
        <v>7</v>
      </c>
      <c r="E130" s="284">
        <v>118743</v>
      </c>
      <c r="F130" s="5">
        <v>119452</v>
      </c>
      <c r="G130" s="5">
        <v>119573</v>
      </c>
      <c r="H130" s="5">
        <v>119951</v>
      </c>
      <c r="I130" s="5">
        <v>119823</v>
      </c>
      <c r="J130" s="5">
        <v>119984</v>
      </c>
      <c r="K130" s="5">
        <v>120027</v>
      </c>
      <c r="L130" s="5">
        <v>120175</v>
      </c>
      <c r="M130" s="5">
        <v>120656</v>
      </c>
      <c r="N130" s="5">
        <v>120796</v>
      </c>
      <c r="O130" s="5">
        <v>120902</v>
      </c>
      <c r="P130" s="5">
        <v>120967</v>
      </c>
      <c r="Q130" s="5">
        <v>120997</v>
      </c>
      <c r="R130" s="5">
        <v>120992</v>
      </c>
      <c r="S130" s="5">
        <v>120960</v>
      </c>
      <c r="T130" s="5">
        <v>120897</v>
      </c>
      <c r="U130" s="5"/>
      <c r="V130" s="5"/>
      <c r="X130" s="7">
        <f t="shared" si="55"/>
        <v>1</v>
      </c>
      <c r="AA130" s="24">
        <f t="shared" si="44"/>
        <v>1</v>
      </c>
      <c r="AD130" s="4">
        <f t="shared" si="45"/>
        <v>1</v>
      </c>
      <c r="AG130" s="4">
        <f t="shared" si="46"/>
        <v>1</v>
      </c>
      <c r="AJ130" s="4">
        <f t="shared" si="47"/>
        <v>1</v>
      </c>
      <c r="AM130" s="4">
        <f t="shared" si="48"/>
        <v>1</v>
      </c>
      <c r="AP130" s="4">
        <f t="shared" si="49"/>
        <v>1</v>
      </c>
      <c r="AS130" s="4">
        <f t="shared" si="50"/>
        <v>1</v>
      </c>
      <c r="AV130" s="4">
        <f t="shared" si="51"/>
        <v>1</v>
      </c>
      <c r="AY130" s="4">
        <f t="shared" si="52"/>
        <v>1</v>
      </c>
      <c r="BB130" s="4">
        <f t="shared" si="53"/>
        <v>1</v>
      </c>
      <c r="BE130" s="4">
        <f t="shared" si="54"/>
        <v>1</v>
      </c>
      <c r="BR130" s="5"/>
    </row>
    <row r="131" spans="1:70" x14ac:dyDescent="0.2">
      <c r="A131" s="4" t="s">
        <v>115</v>
      </c>
      <c r="B131" s="4">
        <v>399</v>
      </c>
      <c r="C131" s="4">
        <v>15</v>
      </c>
      <c r="D131" s="4">
        <v>15</v>
      </c>
      <c r="E131" s="284">
        <v>8090</v>
      </c>
      <c r="F131" s="5">
        <v>8139</v>
      </c>
      <c r="G131" s="5">
        <v>8051</v>
      </c>
      <c r="H131" s="5">
        <v>8058</v>
      </c>
      <c r="I131" s="5">
        <v>8017</v>
      </c>
      <c r="J131" s="5">
        <v>7996</v>
      </c>
      <c r="K131" s="5">
        <v>7916</v>
      </c>
      <c r="L131" s="5">
        <v>7817</v>
      </c>
      <c r="M131" s="5">
        <v>7920</v>
      </c>
      <c r="N131" s="5">
        <v>7887</v>
      </c>
      <c r="O131" s="5">
        <v>7852</v>
      </c>
      <c r="P131" s="5">
        <v>7816</v>
      </c>
      <c r="Q131" s="5">
        <v>7776</v>
      </c>
      <c r="R131" s="5">
        <v>7730</v>
      </c>
      <c r="S131" s="5">
        <v>7677</v>
      </c>
      <c r="T131" s="5">
        <v>7627</v>
      </c>
      <c r="U131" s="5"/>
      <c r="V131" s="5"/>
      <c r="X131" s="7">
        <f t="shared" si="55"/>
        <v>5</v>
      </c>
      <c r="AA131" s="24">
        <f t="shared" si="44"/>
        <v>5</v>
      </c>
      <c r="AD131" s="4">
        <f t="shared" si="45"/>
        <v>5</v>
      </c>
      <c r="AG131" s="4">
        <f t="shared" si="46"/>
        <v>5</v>
      </c>
      <c r="AJ131" s="4">
        <f t="shared" si="47"/>
        <v>5</v>
      </c>
      <c r="AM131" s="4">
        <f t="shared" si="48"/>
        <v>5</v>
      </c>
      <c r="AP131" s="4">
        <f t="shared" si="49"/>
        <v>5</v>
      </c>
      <c r="AS131" s="4">
        <f t="shared" si="50"/>
        <v>5</v>
      </c>
      <c r="AV131" s="4">
        <f t="shared" si="51"/>
        <v>5</v>
      </c>
      <c r="AY131" s="4">
        <f t="shared" si="52"/>
        <v>5</v>
      </c>
      <c r="BB131" s="4">
        <f t="shared" si="53"/>
        <v>5</v>
      </c>
      <c r="BE131" s="4">
        <f t="shared" si="54"/>
        <v>5</v>
      </c>
      <c r="BR131" s="5"/>
    </row>
    <row r="132" spans="1:70" x14ac:dyDescent="0.2">
      <c r="A132" s="4" t="s">
        <v>116</v>
      </c>
      <c r="B132" s="4">
        <v>400</v>
      </c>
      <c r="C132" s="4">
        <v>2</v>
      </c>
      <c r="D132" s="4">
        <v>2</v>
      </c>
      <c r="E132" s="284">
        <v>8520</v>
      </c>
      <c r="F132" s="5">
        <v>8520</v>
      </c>
      <c r="G132" s="5">
        <v>8610</v>
      </c>
      <c r="H132" s="5">
        <v>8647</v>
      </c>
      <c r="I132" s="5">
        <v>8588</v>
      </c>
      <c r="J132" s="5">
        <v>8468</v>
      </c>
      <c r="K132" s="5">
        <v>8456</v>
      </c>
      <c r="L132" s="5">
        <v>8366</v>
      </c>
      <c r="M132" s="5">
        <v>8405</v>
      </c>
      <c r="N132" s="5">
        <v>8378</v>
      </c>
      <c r="O132" s="5">
        <v>8351</v>
      </c>
      <c r="P132" s="5">
        <v>8324</v>
      </c>
      <c r="Q132" s="5">
        <v>8294</v>
      </c>
      <c r="R132" s="5">
        <v>8265</v>
      </c>
      <c r="S132" s="5">
        <v>8233</v>
      </c>
      <c r="T132" s="5">
        <v>8198</v>
      </c>
      <c r="U132" s="5"/>
      <c r="V132" s="5"/>
      <c r="X132" s="7">
        <f t="shared" si="55"/>
        <v>5</v>
      </c>
      <c r="AA132" s="24">
        <f t="shared" si="44"/>
        <v>5</v>
      </c>
      <c r="AD132" s="4">
        <f t="shared" si="45"/>
        <v>5</v>
      </c>
      <c r="AG132" s="4">
        <f t="shared" si="46"/>
        <v>5</v>
      </c>
      <c r="AJ132" s="4">
        <f t="shared" si="47"/>
        <v>5</v>
      </c>
      <c r="AM132" s="4">
        <f t="shared" si="48"/>
        <v>5</v>
      </c>
      <c r="AP132" s="4">
        <f t="shared" si="49"/>
        <v>5</v>
      </c>
      <c r="AS132" s="4">
        <f t="shared" si="50"/>
        <v>5</v>
      </c>
      <c r="AV132" s="4">
        <f t="shared" si="51"/>
        <v>5</v>
      </c>
      <c r="AY132" s="4">
        <f t="shared" si="52"/>
        <v>5</v>
      </c>
      <c r="BB132" s="4">
        <f t="shared" si="53"/>
        <v>5</v>
      </c>
      <c r="BE132" s="4">
        <f t="shared" si="54"/>
        <v>5</v>
      </c>
      <c r="BR132" s="5"/>
    </row>
    <row r="133" spans="1:70" x14ac:dyDescent="0.2">
      <c r="A133" s="4" t="s">
        <v>118</v>
      </c>
      <c r="B133" s="4">
        <v>402</v>
      </c>
      <c r="C133" s="4">
        <v>11</v>
      </c>
      <c r="D133" s="4">
        <v>11</v>
      </c>
      <c r="E133" s="284">
        <v>9982</v>
      </c>
      <c r="F133" s="5">
        <v>9882</v>
      </c>
      <c r="G133" s="5">
        <v>9692</v>
      </c>
      <c r="H133" s="5">
        <v>9617</v>
      </c>
      <c r="I133" s="5">
        <v>9485</v>
      </c>
      <c r="J133" s="5">
        <v>9358</v>
      </c>
      <c r="K133" s="5">
        <v>9247</v>
      </c>
      <c r="L133" s="5">
        <v>9099</v>
      </c>
      <c r="M133" s="5">
        <v>9040</v>
      </c>
      <c r="N133" s="5">
        <v>8938</v>
      </c>
      <c r="O133" s="5">
        <v>8840</v>
      </c>
      <c r="P133" s="5">
        <v>8744</v>
      </c>
      <c r="Q133" s="5">
        <v>8652</v>
      </c>
      <c r="R133" s="5">
        <v>8560</v>
      </c>
      <c r="S133" s="5">
        <v>8471</v>
      </c>
      <c r="T133" s="5">
        <v>8388</v>
      </c>
      <c r="U133" s="5"/>
      <c r="V133" s="5"/>
      <c r="X133" s="7">
        <f t="shared" si="55"/>
        <v>5</v>
      </c>
      <c r="AA133" s="24">
        <f t="shared" si="44"/>
        <v>5</v>
      </c>
      <c r="AD133" s="4">
        <f t="shared" si="45"/>
        <v>5</v>
      </c>
      <c r="AG133" s="4">
        <f t="shared" si="46"/>
        <v>5</v>
      </c>
      <c r="AJ133" s="4">
        <f t="shared" si="47"/>
        <v>5</v>
      </c>
      <c r="AM133" s="4">
        <f t="shared" si="48"/>
        <v>5</v>
      </c>
      <c r="AP133" s="4">
        <f t="shared" si="49"/>
        <v>5</v>
      </c>
      <c r="AS133" s="4">
        <f t="shared" si="50"/>
        <v>5</v>
      </c>
      <c r="AV133" s="4">
        <f t="shared" si="51"/>
        <v>5</v>
      </c>
      <c r="AY133" s="4">
        <f t="shared" si="52"/>
        <v>5</v>
      </c>
      <c r="BB133" s="4">
        <f t="shared" si="53"/>
        <v>5</v>
      </c>
      <c r="BE133" s="4">
        <f t="shared" si="54"/>
        <v>5</v>
      </c>
      <c r="BR133" s="5"/>
    </row>
    <row r="134" spans="1:70" x14ac:dyDescent="0.2">
      <c r="A134" s="4" t="s">
        <v>119</v>
      </c>
      <c r="B134" s="4">
        <v>403</v>
      </c>
      <c r="C134" s="4">
        <v>14</v>
      </c>
      <c r="D134" s="4">
        <v>14</v>
      </c>
      <c r="E134" s="284">
        <v>3215</v>
      </c>
      <c r="F134" s="5">
        <v>3176</v>
      </c>
      <c r="G134" s="5">
        <v>3140</v>
      </c>
      <c r="H134" s="5">
        <v>3078</v>
      </c>
      <c r="I134" s="5">
        <v>2996</v>
      </c>
      <c r="J134" s="5">
        <v>2925</v>
      </c>
      <c r="K134" s="5">
        <v>2866</v>
      </c>
      <c r="L134" s="5">
        <v>2820</v>
      </c>
      <c r="M134" s="5">
        <v>2759</v>
      </c>
      <c r="N134" s="5">
        <v>2711</v>
      </c>
      <c r="O134" s="5">
        <v>2664</v>
      </c>
      <c r="P134" s="5">
        <v>2618</v>
      </c>
      <c r="Q134" s="5">
        <v>2575</v>
      </c>
      <c r="R134" s="5">
        <v>2530</v>
      </c>
      <c r="S134" s="5">
        <v>2490</v>
      </c>
      <c r="T134" s="5">
        <v>2453</v>
      </c>
      <c r="U134" s="5"/>
      <c r="V134" s="5"/>
      <c r="X134" s="7">
        <f t="shared" si="55"/>
        <v>6</v>
      </c>
      <c r="AA134" s="24">
        <f t="shared" si="44"/>
        <v>6</v>
      </c>
      <c r="AD134" s="4">
        <f t="shared" si="45"/>
        <v>6</v>
      </c>
      <c r="AG134" s="4">
        <f t="shared" si="46"/>
        <v>6</v>
      </c>
      <c r="AJ134" s="4">
        <f t="shared" si="47"/>
        <v>6</v>
      </c>
      <c r="AM134" s="4">
        <f t="shared" si="48"/>
        <v>6</v>
      </c>
      <c r="AP134" s="4">
        <f t="shared" si="49"/>
        <v>6</v>
      </c>
      <c r="AS134" s="4">
        <f t="shared" si="50"/>
        <v>6</v>
      </c>
      <c r="AV134" s="4">
        <f t="shared" si="51"/>
        <v>6</v>
      </c>
      <c r="AY134" s="4">
        <f t="shared" si="52"/>
        <v>6</v>
      </c>
      <c r="BB134" s="4">
        <f t="shared" si="53"/>
        <v>6</v>
      </c>
      <c r="BE134" s="4">
        <f t="shared" si="54"/>
        <v>6</v>
      </c>
      <c r="BR134" s="5"/>
    </row>
    <row r="135" spans="1:70" x14ac:dyDescent="0.2">
      <c r="A135" s="4" t="s">
        <v>120</v>
      </c>
      <c r="B135" s="4">
        <v>405</v>
      </c>
      <c r="C135" s="4">
        <v>9</v>
      </c>
      <c r="D135" s="4">
        <v>9</v>
      </c>
      <c r="E135" s="284">
        <v>72875</v>
      </c>
      <c r="F135" s="5">
        <v>72872</v>
      </c>
      <c r="G135" s="5">
        <v>72909</v>
      </c>
      <c r="H135" s="5">
        <v>72699</v>
      </c>
      <c r="I135" s="5">
        <v>72634</v>
      </c>
      <c r="J135" s="5">
        <v>72662</v>
      </c>
      <c r="K135" s="5">
        <v>72634</v>
      </c>
      <c r="L135" s="5">
        <v>72650</v>
      </c>
      <c r="M135" s="5">
        <v>72593</v>
      </c>
      <c r="N135" s="5">
        <v>72534</v>
      </c>
      <c r="O135" s="5">
        <v>72466</v>
      </c>
      <c r="P135" s="5">
        <v>72387</v>
      </c>
      <c r="Q135" s="5">
        <v>72305</v>
      </c>
      <c r="R135" s="5">
        <v>72217</v>
      </c>
      <c r="S135" s="5">
        <v>72120</v>
      </c>
      <c r="T135" s="5">
        <v>72013</v>
      </c>
      <c r="U135" s="5"/>
      <c r="V135" s="5"/>
      <c r="X135" s="7">
        <f t="shared" si="55"/>
        <v>2</v>
      </c>
      <c r="AA135" s="24">
        <f t="shared" si="44"/>
        <v>2</v>
      </c>
      <c r="AD135" s="4">
        <f t="shared" si="45"/>
        <v>2</v>
      </c>
      <c r="AG135" s="4">
        <f t="shared" si="46"/>
        <v>2</v>
      </c>
      <c r="AJ135" s="4">
        <f t="shared" si="47"/>
        <v>2</v>
      </c>
      <c r="AM135" s="4">
        <f t="shared" si="48"/>
        <v>2</v>
      </c>
      <c r="AP135" s="4">
        <f t="shared" si="49"/>
        <v>2</v>
      </c>
      <c r="AS135" s="4">
        <f t="shared" si="50"/>
        <v>2</v>
      </c>
      <c r="AV135" s="4">
        <f t="shared" si="51"/>
        <v>2</v>
      </c>
      <c r="AY135" s="4">
        <f t="shared" si="52"/>
        <v>2</v>
      </c>
      <c r="BB135" s="4">
        <f t="shared" si="53"/>
        <v>2</v>
      </c>
      <c r="BE135" s="4">
        <f t="shared" si="54"/>
        <v>2</v>
      </c>
      <c r="BR135" s="5"/>
    </row>
    <row r="136" spans="1:70" x14ac:dyDescent="0.2">
      <c r="A136" s="4" t="s">
        <v>117</v>
      </c>
      <c r="B136" s="4">
        <v>407</v>
      </c>
      <c r="C136" s="4">
        <v>1</v>
      </c>
      <c r="D136" s="4">
        <v>34</v>
      </c>
      <c r="E136" s="284">
        <v>2774</v>
      </c>
      <c r="F136" s="5">
        <v>2739</v>
      </c>
      <c r="G136" s="5">
        <v>2706</v>
      </c>
      <c r="H136" s="5">
        <v>2665</v>
      </c>
      <c r="I136" s="5">
        <v>2606</v>
      </c>
      <c r="J136" s="5">
        <v>2621</v>
      </c>
      <c r="K136" s="5">
        <v>2580</v>
      </c>
      <c r="L136" s="5">
        <v>2518</v>
      </c>
      <c r="M136" s="5">
        <v>2546</v>
      </c>
      <c r="N136" s="5">
        <v>2527</v>
      </c>
      <c r="O136" s="5">
        <v>2508</v>
      </c>
      <c r="P136" s="5">
        <v>2491</v>
      </c>
      <c r="Q136" s="5">
        <v>2474</v>
      </c>
      <c r="R136" s="5">
        <v>2458</v>
      </c>
      <c r="S136" s="5">
        <v>2445</v>
      </c>
      <c r="T136" s="5">
        <v>2433</v>
      </c>
      <c r="U136" s="5"/>
      <c r="V136" s="5"/>
      <c r="X136" s="7">
        <f t="shared" si="55"/>
        <v>6</v>
      </c>
      <c r="AA136" s="24">
        <f t="shared" si="44"/>
        <v>6</v>
      </c>
      <c r="AD136" s="4">
        <f t="shared" si="45"/>
        <v>6</v>
      </c>
      <c r="AG136" s="4">
        <f t="shared" si="46"/>
        <v>6</v>
      </c>
      <c r="AJ136" s="4">
        <f t="shared" si="47"/>
        <v>6</v>
      </c>
      <c r="AM136" s="4">
        <f t="shared" si="48"/>
        <v>6</v>
      </c>
      <c r="AP136" s="4">
        <f t="shared" si="49"/>
        <v>6</v>
      </c>
      <c r="AS136" s="4">
        <f t="shared" si="50"/>
        <v>6</v>
      </c>
      <c r="AV136" s="4">
        <f t="shared" si="51"/>
        <v>6</v>
      </c>
      <c r="AY136" s="4">
        <f t="shared" si="52"/>
        <v>6</v>
      </c>
      <c r="BB136" s="4">
        <f t="shared" si="53"/>
        <v>6</v>
      </c>
      <c r="BE136" s="4">
        <f t="shared" si="54"/>
        <v>6</v>
      </c>
      <c r="BR136" s="5"/>
    </row>
    <row r="137" spans="1:70" x14ac:dyDescent="0.2">
      <c r="A137" s="4" t="s">
        <v>121</v>
      </c>
      <c r="B137" s="4">
        <v>408</v>
      </c>
      <c r="C137" s="4">
        <v>14</v>
      </c>
      <c r="D137" s="4">
        <v>14</v>
      </c>
      <c r="E137" s="284">
        <v>14609</v>
      </c>
      <c r="F137" s="5">
        <v>14575</v>
      </c>
      <c r="G137" s="5">
        <v>14494</v>
      </c>
      <c r="H137" s="5">
        <v>14427</v>
      </c>
      <c r="I137" s="5">
        <v>14278</v>
      </c>
      <c r="J137" s="5">
        <v>14221</v>
      </c>
      <c r="K137" s="5">
        <v>14203</v>
      </c>
      <c r="L137" s="5">
        <v>14099</v>
      </c>
      <c r="M137" s="5">
        <v>13969</v>
      </c>
      <c r="N137" s="5">
        <v>13878</v>
      </c>
      <c r="O137" s="5">
        <v>13787</v>
      </c>
      <c r="P137" s="5">
        <v>13700</v>
      </c>
      <c r="Q137" s="5">
        <v>13608</v>
      </c>
      <c r="R137" s="5">
        <v>13518</v>
      </c>
      <c r="S137" s="5">
        <v>13425</v>
      </c>
      <c r="T137" s="5">
        <v>13327</v>
      </c>
      <c r="U137" s="5"/>
      <c r="V137" s="5"/>
      <c r="X137" s="7">
        <f t="shared" si="55"/>
        <v>4</v>
      </c>
      <c r="AA137" s="24">
        <f t="shared" si="44"/>
        <v>4</v>
      </c>
      <c r="AD137" s="4">
        <f t="shared" si="45"/>
        <v>4</v>
      </c>
      <c r="AG137" s="4">
        <f t="shared" si="46"/>
        <v>4</v>
      </c>
      <c r="AJ137" s="4">
        <f t="shared" si="47"/>
        <v>4</v>
      </c>
      <c r="AM137" s="4">
        <f t="shared" si="48"/>
        <v>4</v>
      </c>
      <c r="AP137" s="4">
        <f t="shared" si="49"/>
        <v>4</v>
      </c>
      <c r="AS137" s="4">
        <f t="shared" si="50"/>
        <v>4</v>
      </c>
      <c r="AV137" s="4">
        <f t="shared" si="51"/>
        <v>4</v>
      </c>
      <c r="AY137" s="4">
        <f t="shared" si="52"/>
        <v>4</v>
      </c>
      <c r="BB137" s="4">
        <f t="shared" si="53"/>
        <v>4</v>
      </c>
      <c r="BE137" s="4">
        <f t="shared" si="54"/>
        <v>4</v>
      </c>
      <c r="BR137" s="5"/>
    </row>
    <row r="138" spans="1:70" x14ac:dyDescent="0.2">
      <c r="A138" s="4" t="s">
        <v>122</v>
      </c>
      <c r="B138" s="4">
        <v>410</v>
      </c>
      <c r="C138" s="4">
        <v>13</v>
      </c>
      <c r="D138" s="4">
        <v>13</v>
      </c>
      <c r="E138" s="284">
        <v>18865</v>
      </c>
      <c r="F138" s="5">
        <v>18970</v>
      </c>
      <c r="G138" s="5">
        <v>18978</v>
      </c>
      <c r="H138" s="5">
        <v>18927</v>
      </c>
      <c r="I138" s="5">
        <v>18903</v>
      </c>
      <c r="J138" s="5">
        <v>18823</v>
      </c>
      <c r="K138" s="5">
        <v>18788</v>
      </c>
      <c r="L138" s="5">
        <v>18775</v>
      </c>
      <c r="M138" s="5">
        <v>18774</v>
      </c>
      <c r="N138" s="5">
        <v>18747</v>
      </c>
      <c r="O138" s="5">
        <v>18713</v>
      </c>
      <c r="P138" s="5">
        <v>18674</v>
      </c>
      <c r="Q138" s="5">
        <v>18634</v>
      </c>
      <c r="R138" s="5">
        <v>18590</v>
      </c>
      <c r="S138" s="5">
        <v>18544</v>
      </c>
      <c r="T138" s="5">
        <v>18487</v>
      </c>
      <c r="U138" s="5"/>
      <c r="V138" s="5"/>
      <c r="X138" s="7">
        <f t="shared" si="55"/>
        <v>4</v>
      </c>
      <c r="AA138" s="24">
        <f t="shared" si="44"/>
        <v>4</v>
      </c>
      <c r="AD138" s="4">
        <f t="shared" si="45"/>
        <v>4</v>
      </c>
      <c r="AG138" s="4">
        <f t="shared" si="46"/>
        <v>4</v>
      </c>
      <c r="AJ138" s="4">
        <f t="shared" si="47"/>
        <v>4</v>
      </c>
      <c r="AM138" s="4">
        <f t="shared" si="48"/>
        <v>4</v>
      </c>
      <c r="AP138" s="4">
        <f t="shared" si="49"/>
        <v>4</v>
      </c>
      <c r="AS138" s="4">
        <f t="shared" si="50"/>
        <v>4</v>
      </c>
      <c r="AV138" s="4">
        <f t="shared" si="51"/>
        <v>4</v>
      </c>
      <c r="AY138" s="4">
        <f t="shared" si="52"/>
        <v>4</v>
      </c>
      <c r="BB138" s="4">
        <f t="shared" si="53"/>
        <v>4</v>
      </c>
      <c r="BE138" s="4">
        <f t="shared" si="54"/>
        <v>4</v>
      </c>
      <c r="BR138" s="5"/>
    </row>
    <row r="139" spans="1:70" x14ac:dyDescent="0.2">
      <c r="A139" s="4" t="s">
        <v>123</v>
      </c>
      <c r="B139" s="4">
        <v>416</v>
      </c>
      <c r="C139" s="4">
        <v>9</v>
      </c>
      <c r="D139" s="4">
        <v>9</v>
      </c>
      <c r="E139" s="284">
        <v>3073</v>
      </c>
      <c r="F139" s="5">
        <v>3076</v>
      </c>
      <c r="G139" s="5">
        <v>3063</v>
      </c>
      <c r="H139" s="5">
        <v>3043</v>
      </c>
      <c r="I139" s="5">
        <v>2971</v>
      </c>
      <c r="J139" s="5">
        <v>2964</v>
      </c>
      <c r="K139" s="5">
        <v>2917</v>
      </c>
      <c r="L139" s="5">
        <v>2886</v>
      </c>
      <c r="M139" s="5">
        <v>2902</v>
      </c>
      <c r="N139" s="5">
        <v>2884</v>
      </c>
      <c r="O139" s="5">
        <v>2866</v>
      </c>
      <c r="P139" s="5">
        <v>2846</v>
      </c>
      <c r="Q139" s="5">
        <v>2824</v>
      </c>
      <c r="R139" s="5">
        <v>2802</v>
      </c>
      <c r="S139" s="5">
        <v>2778</v>
      </c>
      <c r="T139" s="5">
        <v>2753</v>
      </c>
      <c r="U139" s="5"/>
      <c r="V139" s="5"/>
      <c r="X139" s="7">
        <f t="shared" si="55"/>
        <v>6</v>
      </c>
      <c r="AA139" s="24">
        <f t="shared" si="44"/>
        <v>6</v>
      </c>
      <c r="AD139" s="4">
        <f t="shared" si="45"/>
        <v>6</v>
      </c>
      <c r="AG139" s="4">
        <f t="shared" si="46"/>
        <v>6</v>
      </c>
      <c r="AJ139" s="4">
        <f t="shared" si="47"/>
        <v>6</v>
      </c>
      <c r="AM139" s="4">
        <f t="shared" si="48"/>
        <v>6</v>
      </c>
      <c r="AP139" s="4">
        <f t="shared" si="49"/>
        <v>6</v>
      </c>
      <c r="AS139" s="4">
        <f t="shared" si="50"/>
        <v>6</v>
      </c>
      <c r="AV139" s="4">
        <f t="shared" si="51"/>
        <v>6</v>
      </c>
      <c r="AY139" s="4">
        <f t="shared" si="52"/>
        <v>6</v>
      </c>
      <c r="BB139" s="4">
        <f t="shared" si="53"/>
        <v>6</v>
      </c>
      <c r="BE139" s="4">
        <f t="shared" si="54"/>
        <v>6</v>
      </c>
      <c r="BR139" s="5"/>
    </row>
    <row r="140" spans="1:70" x14ac:dyDescent="0.2">
      <c r="A140" s="4" t="s">
        <v>124</v>
      </c>
      <c r="B140" s="4">
        <v>418</v>
      </c>
      <c r="C140" s="4">
        <v>6</v>
      </c>
      <c r="D140" s="4">
        <v>6</v>
      </c>
      <c r="E140" s="284">
        <v>22536</v>
      </c>
      <c r="F140" s="5">
        <v>22745</v>
      </c>
      <c r="G140" s="5">
        <v>22829</v>
      </c>
      <c r="H140" s="5">
        <v>23206</v>
      </c>
      <c r="I140" s="5">
        <v>23523</v>
      </c>
      <c r="J140" s="5">
        <v>23828</v>
      </c>
      <c r="K140" s="5">
        <v>24164</v>
      </c>
      <c r="L140" s="5">
        <v>24580</v>
      </c>
      <c r="M140" s="5">
        <v>24495</v>
      </c>
      <c r="N140" s="5">
        <v>24683</v>
      </c>
      <c r="O140" s="5">
        <v>24856</v>
      </c>
      <c r="P140" s="5">
        <v>25015</v>
      </c>
      <c r="Q140" s="5">
        <v>25157</v>
      </c>
      <c r="R140" s="5">
        <v>25289</v>
      </c>
      <c r="S140" s="5">
        <v>25410</v>
      </c>
      <c r="T140" s="5">
        <v>25520</v>
      </c>
      <c r="U140" s="5"/>
      <c r="V140" s="5"/>
      <c r="X140" s="7">
        <f t="shared" si="55"/>
        <v>3</v>
      </c>
      <c r="AA140" s="24">
        <f t="shared" si="44"/>
        <v>3</v>
      </c>
      <c r="AD140" s="4">
        <f t="shared" si="45"/>
        <v>3</v>
      </c>
      <c r="AG140" s="4">
        <f t="shared" si="46"/>
        <v>3</v>
      </c>
      <c r="AJ140" s="4">
        <f t="shared" si="47"/>
        <v>3</v>
      </c>
      <c r="AM140" s="4">
        <f t="shared" si="48"/>
        <v>3</v>
      </c>
      <c r="AP140" s="4">
        <f t="shared" si="49"/>
        <v>3</v>
      </c>
      <c r="AS140" s="4">
        <f t="shared" si="50"/>
        <v>3</v>
      </c>
      <c r="AV140" s="4">
        <f t="shared" si="51"/>
        <v>3</v>
      </c>
      <c r="AY140" s="4">
        <f t="shared" si="52"/>
        <v>3</v>
      </c>
      <c r="BB140" s="4">
        <f t="shared" si="53"/>
        <v>3</v>
      </c>
      <c r="BE140" s="4">
        <f t="shared" si="54"/>
        <v>3</v>
      </c>
      <c r="BR140" s="5"/>
    </row>
    <row r="141" spans="1:70" x14ac:dyDescent="0.2">
      <c r="A141" s="4" t="s">
        <v>125</v>
      </c>
      <c r="B141" s="4">
        <v>420</v>
      </c>
      <c r="C141" s="4">
        <v>11</v>
      </c>
      <c r="D141" s="4">
        <v>11</v>
      </c>
      <c r="E141" s="284">
        <v>9953</v>
      </c>
      <c r="F141" s="5">
        <v>9865</v>
      </c>
      <c r="G141" s="5">
        <v>9782</v>
      </c>
      <c r="H141" s="5">
        <v>9650</v>
      </c>
      <c r="I141" s="5">
        <v>9454</v>
      </c>
      <c r="J141" s="5">
        <v>9402</v>
      </c>
      <c r="K141" s="5">
        <v>9280</v>
      </c>
      <c r="L141" s="5">
        <v>9177</v>
      </c>
      <c r="M141" s="5">
        <v>9085</v>
      </c>
      <c r="N141" s="5">
        <v>8988</v>
      </c>
      <c r="O141" s="5">
        <v>8891</v>
      </c>
      <c r="P141" s="5">
        <v>8795</v>
      </c>
      <c r="Q141" s="5">
        <v>8703</v>
      </c>
      <c r="R141" s="5">
        <v>8611</v>
      </c>
      <c r="S141" s="5">
        <v>8522</v>
      </c>
      <c r="T141" s="5">
        <v>8440</v>
      </c>
      <c r="U141" s="5"/>
      <c r="V141" s="5"/>
      <c r="X141" s="7">
        <f t="shared" si="55"/>
        <v>5</v>
      </c>
      <c r="AA141" s="24">
        <f t="shared" si="44"/>
        <v>5</v>
      </c>
      <c r="AD141" s="4">
        <f t="shared" si="45"/>
        <v>5</v>
      </c>
      <c r="AG141" s="4">
        <f t="shared" si="46"/>
        <v>5</v>
      </c>
      <c r="AJ141" s="4">
        <f t="shared" si="47"/>
        <v>5</v>
      </c>
      <c r="AM141" s="4">
        <f t="shared" si="48"/>
        <v>5</v>
      </c>
      <c r="AP141" s="4">
        <f t="shared" si="49"/>
        <v>5</v>
      </c>
      <c r="AS141" s="4">
        <f t="shared" si="50"/>
        <v>5</v>
      </c>
      <c r="AV141" s="4">
        <f t="shared" si="51"/>
        <v>5</v>
      </c>
      <c r="AY141" s="4">
        <f t="shared" si="52"/>
        <v>5</v>
      </c>
      <c r="BB141" s="4">
        <f t="shared" si="53"/>
        <v>5</v>
      </c>
      <c r="BE141" s="4">
        <f t="shared" si="54"/>
        <v>5</v>
      </c>
      <c r="BR141" s="5"/>
    </row>
    <row r="142" spans="1:70" x14ac:dyDescent="0.2">
      <c r="A142" s="4" t="s">
        <v>126</v>
      </c>
      <c r="B142" s="4">
        <v>421</v>
      </c>
      <c r="C142" s="4">
        <v>16</v>
      </c>
      <c r="D142" s="4">
        <v>16</v>
      </c>
      <c r="E142" s="284">
        <v>798</v>
      </c>
      <c r="F142" s="5">
        <v>811</v>
      </c>
      <c r="G142" s="5">
        <v>789</v>
      </c>
      <c r="H142" s="5">
        <v>737</v>
      </c>
      <c r="I142" s="5">
        <v>719</v>
      </c>
      <c r="J142" s="5">
        <v>722</v>
      </c>
      <c r="K142" s="5">
        <v>719</v>
      </c>
      <c r="L142" s="5">
        <v>695</v>
      </c>
      <c r="M142" s="5">
        <v>686</v>
      </c>
      <c r="N142" s="5">
        <v>678</v>
      </c>
      <c r="O142" s="5">
        <v>669</v>
      </c>
      <c r="P142" s="5">
        <v>660</v>
      </c>
      <c r="Q142" s="5">
        <v>654</v>
      </c>
      <c r="R142" s="5">
        <v>647</v>
      </c>
      <c r="S142" s="5">
        <v>639</v>
      </c>
      <c r="T142" s="5">
        <v>634</v>
      </c>
      <c r="U142" s="5"/>
      <c r="V142" s="5"/>
      <c r="X142" s="7">
        <f t="shared" si="55"/>
        <v>7</v>
      </c>
      <c r="AA142" s="24">
        <f t="shared" si="44"/>
        <v>7</v>
      </c>
      <c r="AD142" s="4">
        <f t="shared" si="45"/>
        <v>7</v>
      </c>
      <c r="AG142" s="4">
        <f t="shared" si="46"/>
        <v>7</v>
      </c>
      <c r="AJ142" s="4">
        <f t="shared" si="47"/>
        <v>7</v>
      </c>
      <c r="AM142" s="4">
        <f t="shared" si="48"/>
        <v>7</v>
      </c>
      <c r="AP142" s="4">
        <f t="shared" si="49"/>
        <v>7</v>
      </c>
      <c r="AS142" s="4">
        <f t="shared" si="50"/>
        <v>7</v>
      </c>
      <c r="AV142" s="4">
        <f t="shared" si="51"/>
        <v>7</v>
      </c>
      <c r="AY142" s="4">
        <f t="shared" si="52"/>
        <v>7</v>
      </c>
      <c r="BB142" s="4">
        <f t="shared" si="53"/>
        <v>7</v>
      </c>
      <c r="BE142" s="4">
        <f t="shared" si="54"/>
        <v>7</v>
      </c>
      <c r="BR142" s="5"/>
    </row>
    <row r="143" spans="1:70" x14ac:dyDescent="0.2">
      <c r="A143" s="4" t="s">
        <v>127</v>
      </c>
      <c r="B143" s="4">
        <v>422</v>
      </c>
      <c r="C143" s="4">
        <v>12</v>
      </c>
      <c r="D143" s="4">
        <v>12</v>
      </c>
      <c r="E143" s="284">
        <v>11772</v>
      </c>
      <c r="F143" s="5">
        <v>11580</v>
      </c>
      <c r="G143" s="5">
        <v>11297</v>
      </c>
      <c r="H143" s="5">
        <v>11098</v>
      </c>
      <c r="I143" s="5">
        <v>10884</v>
      </c>
      <c r="J143" s="5">
        <v>10719</v>
      </c>
      <c r="K143" s="5">
        <v>10543</v>
      </c>
      <c r="L143" s="5">
        <v>10372</v>
      </c>
      <c r="M143" s="5">
        <v>10151</v>
      </c>
      <c r="N143" s="5">
        <v>9976</v>
      </c>
      <c r="O143" s="5">
        <v>9811</v>
      </c>
      <c r="P143" s="5">
        <v>9650</v>
      </c>
      <c r="Q143" s="5">
        <v>9495</v>
      </c>
      <c r="R143" s="5">
        <v>9347</v>
      </c>
      <c r="S143" s="5">
        <v>9207</v>
      </c>
      <c r="T143" s="5">
        <v>9068</v>
      </c>
      <c r="U143" s="5"/>
      <c r="V143" s="5"/>
      <c r="X143" s="7">
        <f t="shared" si="55"/>
        <v>4</v>
      </c>
      <c r="AA143" s="24">
        <f t="shared" ref="AA143:AA206" si="56">IF(J143&gt;100000,1,IF(J143&gt;40000,2,IF(J143&gt;20000,3,IF(J143&gt;10000,4,IF(J143&gt;5000,5,IF(J143&gt;1999,6,IF(J143&gt;0,7,"")))))))</f>
        <v>4</v>
      </c>
      <c r="AD143" s="4">
        <f t="shared" ref="AD143:AD206" si="57">IF(K143&gt;100000,1,IF(K143&gt;40000,2,IF(K143&gt;20000,3,IF(K143&gt;10000,4,IF(K143&gt;5000,5,IF(K143&gt;1999,6,IF(K143&gt;0,7,"")))))))</f>
        <v>4</v>
      </c>
      <c r="AG143" s="4">
        <f t="shared" ref="AG143:AG206" si="58">IF(L143&gt;100000,1,IF(L143&gt;40000,2,IF(L143&gt;20000,3,IF(L143&gt;10000,4,IF(L143&gt;5000,5,IF(L143&gt;1999,6,IF(L143&gt;0,7,"")))))))</f>
        <v>4</v>
      </c>
      <c r="AJ143" s="4">
        <f t="shared" ref="AJ143:AJ206" si="59">IF(M143&gt;100000,1,IF(M143&gt;40000,2,IF(M143&gt;20000,3,IF(M143&gt;10000,4,IF(M143&gt;5000,5,IF(M143&gt;1999,6,IF(M143&gt;0,7,"")))))))</f>
        <v>4</v>
      </c>
      <c r="AM143" s="4">
        <f t="shared" ref="AM143:AM206" si="60">IF(N143&gt;100000,1,IF(N143&gt;40000,2,IF(N143&gt;20000,3,IF(N143&gt;10000,4,IF(N143&gt;5000,5,IF(N143&gt;1999,6,IF(N143&gt;0,7,"")))))))</f>
        <v>5</v>
      </c>
      <c r="AP143" s="4">
        <f t="shared" ref="AP143:AP206" si="61">IF(O143&gt;100000,1,IF(O143&gt;40000,2,IF(O143&gt;20000,3,IF(O143&gt;10000,4,IF(O143&gt;5000,5,IF(O143&gt;1999,6,IF(O143&gt;0,7,"")))))))</f>
        <v>5</v>
      </c>
      <c r="AS143" s="4">
        <f t="shared" ref="AS143:AS206" si="62">IF(P143&gt;100000,1,IF(P143&gt;40000,2,IF(P143&gt;20000,3,IF(P143&gt;10000,4,IF(P143&gt;5000,5,IF(P143&gt;1999,6,IF(P143&gt;0,7,"")))))))</f>
        <v>5</v>
      </c>
      <c r="AV143" s="4">
        <f t="shared" ref="AV143:AV206" si="63">IF(Q143&gt;100000,1,IF(Q143&gt;40000,2,IF(Q143&gt;20000,3,IF(Q143&gt;10000,4,IF(Q143&gt;5000,5,IF(Q143&gt;1999,6,IF(Q143&gt;0,7,"")))))))</f>
        <v>5</v>
      </c>
      <c r="AY143" s="4">
        <f t="shared" ref="AY143:AY206" si="64">IF(R143&gt;100000,1,IF(R143&gt;40000,2,IF(R143&gt;20000,3,IF(R143&gt;10000,4,IF(R143&gt;5000,5,IF(R143&gt;1999,6,IF(R143&gt;0,7,"")))))))</f>
        <v>5</v>
      </c>
      <c r="BB143" s="4">
        <f t="shared" ref="BB143:BB206" si="65">IF(S143&gt;100000,1,IF(S143&gt;40000,2,IF(S143&gt;20000,3,IF(S143&gt;10000,4,IF(S143&gt;5000,5,IF(S143&gt;1999,6,IF(S143&gt;0,7,"")))))))</f>
        <v>5</v>
      </c>
      <c r="BE143" s="4">
        <f t="shared" ref="BE143:BE206" si="66">IF(T143&gt;100000,1,IF(T143&gt;40000,2,IF(T143&gt;20000,3,IF(T143&gt;10000,4,IF(T143&gt;5000,5,IF(T143&gt;1999,6,IF(T143&gt;0,7,"")))))))</f>
        <v>5</v>
      </c>
      <c r="BR143" s="5"/>
    </row>
    <row r="144" spans="1:70" x14ac:dyDescent="0.2">
      <c r="A144" s="4" t="s">
        <v>128</v>
      </c>
      <c r="B144" s="4">
        <v>423</v>
      </c>
      <c r="C144" s="4">
        <v>2</v>
      </c>
      <c r="D144" s="4">
        <v>2</v>
      </c>
      <c r="E144" s="284">
        <v>19263</v>
      </c>
      <c r="F144" s="5">
        <v>19418</v>
      </c>
      <c r="G144" s="5">
        <v>19596</v>
      </c>
      <c r="H144" s="5">
        <v>19831</v>
      </c>
      <c r="I144" s="5">
        <v>19994</v>
      </c>
      <c r="J144" s="5">
        <v>20146</v>
      </c>
      <c r="K144" s="5">
        <v>20291</v>
      </c>
      <c r="L144" s="5">
        <v>20497</v>
      </c>
      <c r="M144" s="5">
        <v>20608</v>
      </c>
      <c r="N144" s="5">
        <v>20751</v>
      </c>
      <c r="O144" s="5">
        <v>20892</v>
      </c>
      <c r="P144" s="5">
        <v>21028</v>
      </c>
      <c r="Q144" s="5">
        <v>21157</v>
      </c>
      <c r="R144" s="5">
        <v>21275</v>
      </c>
      <c r="S144" s="5">
        <v>21385</v>
      </c>
      <c r="T144" s="5">
        <v>21480</v>
      </c>
      <c r="U144" s="5"/>
      <c r="V144" s="5"/>
      <c r="X144" s="7">
        <f t="shared" ref="X144:X207" si="67">IF(I144&gt;100000,1,IF(I144&gt;40000,2,IF(I144&gt;20000,3,IF(I144&gt;10000,4,IF(I144&gt;5000,5,IF(I144&gt;1999,6,IF(I144&gt;0,7,"")))))))</f>
        <v>4</v>
      </c>
      <c r="AA144" s="24">
        <f t="shared" si="56"/>
        <v>3</v>
      </c>
      <c r="AD144" s="4">
        <f t="shared" si="57"/>
        <v>3</v>
      </c>
      <c r="AG144" s="4">
        <f t="shared" si="58"/>
        <v>3</v>
      </c>
      <c r="AJ144" s="4">
        <f t="shared" si="59"/>
        <v>3</v>
      </c>
      <c r="AM144" s="4">
        <f t="shared" si="60"/>
        <v>3</v>
      </c>
      <c r="AP144" s="4">
        <f t="shared" si="61"/>
        <v>3</v>
      </c>
      <c r="AS144" s="4">
        <f t="shared" si="62"/>
        <v>3</v>
      </c>
      <c r="AV144" s="4">
        <f t="shared" si="63"/>
        <v>3</v>
      </c>
      <c r="AY144" s="4">
        <f t="shared" si="64"/>
        <v>3</v>
      </c>
      <c r="BB144" s="4">
        <f t="shared" si="65"/>
        <v>3</v>
      </c>
      <c r="BE144" s="4">
        <f t="shared" si="66"/>
        <v>3</v>
      </c>
      <c r="BR144" s="5"/>
    </row>
    <row r="145" spans="1:70" x14ac:dyDescent="0.2">
      <c r="A145" s="4" t="s">
        <v>129</v>
      </c>
      <c r="B145" s="4">
        <v>425</v>
      </c>
      <c r="C145" s="4">
        <v>17</v>
      </c>
      <c r="D145" s="4">
        <v>17</v>
      </c>
      <c r="E145" s="284">
        <v>9937</v>
      </c>
      <c r="F145" s="5">
        <v>10000</v>
      </c>
      <c r="G145" s="5">
        <v>10133</v>
      </c>
      <c r="H145" s="5">
        <v>10161</v>
      </c>
      <c r="I145" s="5">
        <v>10191</v>
      </c>
      <c r="J145" s="5">
        <v>10238</v>
      </c>
      <c r="K145" s="5">
        <v>10218</v>
      </c>
      <c r="L145" s="5">
        <v>10258</v>
      </c>
      <c r="M145" s="5">
        <v>10407</v>
      </c>
      <c r="N145" s="5">
        <v>10436</v>
      </c>
      <c r="O145" s="5">
        <v>10464</v>
      </c>
      <c r="P145" s="5">
        <v>10489</v>
      </c>
      <c r="Q145" s="5">
        <v>10512</v>
      </c>
      <c r="R145" s="5">
        <v>10530</v>
      </c>
      <c r="S145" s="5">
        <v>10544</v>
      </c>
      <c r="T145" s="5">
        <v>10563</v>
      </c>
      <c r="U145" s="5"/>
      <c r="V145" s="5"/>
      <c r="X145" s="7">
        <f t="shared" si="67"/>
        <v>4</v>
      </c>
      <c r="AA145" s="24">
        <f t="shared" si="56"/>
        <v>4</v>
      </c>
      <c r="AD145" s="4">
        <f t="shared" si="57"/>
        <v>4</v>
      </c>
      <c r="AG145" s="4">
        <f t="shared" si="58"/>
        <v>4</v>
      </c>
      <c r="AJ145" s="4">
        <f t="shared" si="59"/>
        <v>4</v>
      </c>
      <c r="AM145" s="4">
        <f t="shared" si="60"/>
        <v>4</v>
      </c>
      <c r="AP145" s="4">
        <f t="shared" si="61"/>
        <v>4</v>
      </c>
      <c r="AS145" s="4">
        <f t="shared" si="62"/>
        <v>4</v>
      </c>
      <c r="AV145" s="4">
        <f t="shared" si="63"/>
        <v>4</v>
      </c>
      <c r="AY145" s="4">
        <f t="shared" si="64"/>
        <v>4</v>
      </c>
      <c r="BB145" s="4">
        <f t="shared" si="65"/>
        <v>4</v>
      </c>
      <c r="BE145" s="4">
        <f t="shared" si="66"/>
        <v>4</v>
      </c>
      <c r="BR145" s="5"/>
    </row>
    <row r="146" spans="1:70" x14ac:dyDescent="0.2">
      <c r="A146" s="4" t="s">
        <v>130</v>
      </c>
      <c r="B146" s="4">
        <v>426</v>
      </c>
      <c r="C146" s="4">
        <v>12</v>
      </c>
      <c r="D146" s="4">
        <v>12</v>
      </c>
      <c r="E146" s="284">
        <v>12338</v>
      </c>
      <c r="F146" s="5">
        <v>12301</v>
      </c>
      <c r="G146" s="5">
        <v>12150</v>
      </c>
      <c r="H146" s="5">
        <v>12145</v>
      </c>
      <c r="I146" s="5">
        <v>12084</v>
      </c>
      <c r="J146" s="5">
        <v>11994</v>
      </c>
      <c r="K146" s="5">
        <v>11979</v>
      </c>
      <c r="L146" s="5">
        <v>11962</v>
      </c>
      <c r="M146" s="5">
        <v>11808</v>
      </c>
      <c r="N146" s="5">
        <v>11746</v>
      </c>
      <c r="O146" s="5">
        <v>11680</v>
      </c>
      <c r="P146" s="5">
        <v>11613</v>
      </c>
      <c r="Q146" s="5">
        <v>11543</v>
      </c>
      <c r="R146" s="5">
        <v>11469</v>
      </c>
      <c r="S146" s="5">
        <v>11390</v>
      </c>
      <c r="T146" s="5">
        <v>11314</v>
      </c>
      <c r="U146" s="5"/>
      <c r="V146" s="5"/>
      <c r="X146" s="7">
        <f t="shared" si="67"/>
        <v>4</v>
      </c>
      <c r="AA146" s="24">
        <f t="shared" si="56"/>
        <v>4</v>
      </c>
      <c r="AD146" s="4">
        <f t="shared" si="57"/>
        <v>4</v>
      </c>
      <c r="AG146" s="4">
        <f t="shared" si="58"/>
        <v>4</v>
      </c>
      <c r="AJ146" s="4">
        <f t="shared" si="59"/>
        <v>4</v>
      </c>
      <c r="AM146" s="4">
        <f t="shared" si="60"/>
        <v>4</v>
      </c>
      <c r="AP146" s="4">
        <f t="shared" si="61"/>
        <v>4</v>
      </c>
      <c r="AS146" s="4">
        <f t="shared" si="62"/>
        <v>4</v>
      </c>
      <c r="AV146" s="4">
        <f t="shared" si="63"/>
        <v>4</v>
      </c>
      <c r="AY146" s="4">
        <f t="shared" si="64"/>
        <v>4</v>
      </c>
      <c r="BB146" s="4">
        <f t="shared" si="65"/>
        <v>4</v>
      </c>
      <c r="BE146" s="4">
        <f t="shared" si="66"/>
        <v>4</v>
      </c>
      <c r="BR146" s="5"/>
    </row>
    <row r="147" spans="1:70" x14ac:dyDescent="0.2">
      <c r="A147" s="4" t="s">
        <v>132</v>
      </c>
      <c r="B147" s="4">
        <v>430</v>
      </c>
      <c r="C147" s="4">
        <v>2</v>
      </c>
      <c r="D147" s="4">
        <v>2</v>
      </c>
      <c r="E147" s="284">
        <v>16467</v>
      </c>
      <c r="F147" s="5">
        <v>16267</v>
      </c>
      <c r="G147" s="5">
        <v>16150</v>
      </c>
      <c r="H147" s="5">
        <v>16032</v>
      </c>
      <c r="I147" s="5">
        <v>15875</v>
      </c>
      <c r="J147" s="5">
        <v>15770</v>
      </c>
      <c r="K147" s="5">
        <v>15628</v>
      </c>
      <c r="L147" s="5">
        <v>15392</v>
      </c>
      <c r="M147" s="5">
        <v>15354</v>
      </c>
      <c r="N147" s="5">
        <v>15226</v>
      </c>
      <c r="O147" s="5">
        <v>15104</v>
      </c>
      <c r="P147" s="5">
        <v>14987</v>
      </c>
      <c r="Q147" s="5">
        <v>14874</v>
      </c>
      <c r="R147" s="5">
        <v>14765</v>
      </c>
      <c r="S147" s="5">
        <v>14657</v>
      </c>
      <c r="T147" s="5">
        <v>14549</v>
      </c>
      <c r="U147" s="5"/>
      <c r="V147" s="5"/>
      <c r="X147" s="7">
        <f t="shared" si="67"/>
        <v>4</v>
      </c>
      <c r="AA147" s="24">
        <f t="shared" si="56"/>
        <v>4</v>
      </c>
      <c r="AD147" s="4">
        <f t="shared" si="57"/>
        <v>4</v>
      </c>
      <c r="AG147" s="4">
        <f t="shared" si="58"/>
        <v>4</v>
      </c>
      <c r="AJ147" s="4">
        <f t="shared" si="59"/>
        <v>4</v>
      </c>
      <c r="AM147" s="4">
        <f t="shared" si="60"/>
        <v>4</v>
      </c>
      <c r="AP147" s="4">
        <f t="shared" si="61"/>
        <v>4</v>
      </c>
      <c r="AS147" s="4">
        <f t="shared" si="62"/>
        <v>4</v>
      </c>
      <c r="AV147" s="4">
        <f t="shared" si="63"/>
        <v>4</v>
      </c>
      <c r="AY147" s="4">
        <f t="shared" si="64"/>
        <v>4</v>
      </c>
      <c r="BB147" s="4">
        <f t="shared" si="65"/>
        <v>4</v>
      </c>
      <c r="BE147" s="4">
        <f t="shared" si="66"/>
        <v>4</v>
      </c>
      <c r="BR147" s="5"/>
    </row>
    <row r="148" spans="1:70" x14ac:dyDescent="0.2">
      <c r="A148" s="4" t="s">
        <v>133</v>
      </c>
      <c r="B148" s="4">
        <v>433</v>
      </c>
      <c r="C148" s="4">
        <v>5</v>
      </c>
      <c r="D148" s="4">
        <v>5</v>
      </c>
      <c r="E148" s="284">
        <v>8175</v>
      </c>
      <c r="F148" s="5">
        <v>8098</v>
      </c>
      <c r="G148" s="5">
        <v>8028</v>
      </c>
      <c r="H148" s="5">
        <v>7861</v>
      </c>
      <c r="I148" s="5">
        <v>7828</v>
      </c>
      <c r="J148" s="5">
        <v>7853</v>
      </c>
      <c r="K148" s="5">
        <v>7799</v>
      </c>
      <c r="L148" s="5">
        <v>7749</v>
      </c>
      <c r="M148" s="5">
        <v>7695</v>
      </c>
      <c r="N148" s="5">
        <v>7647</v>
      </c>
      <c r="O148" s="5">
        <v>7603</v>
      </c>
      <c r="P148" s="5">
        <v>7557</v>
      </c>
      <c r="Q148" s="5">
        <v>7515</v>
      </c>
      <c r="R148" s="5">
        <v>7471</v>
      </c>
      <c r="S148" s="5">
        <v>7431</v>
      </c>
      <c r="T148" s="5">
        <v>7393</v>
      </c>
      <c r="U148" s="5"/>
      <c r="V148" s="5"/>
      <c r="X148" s="7">
        <f t="shared" si="67"/>
        <v>5</v>
      </c>
      <c r="AA148" s="24">
        <f t="shared" si="56"/>
        <v>5</v>
      </c>
      <c r="AD148" s="4">
        <f t="shared" si="57"/>
        <v>5</v>
      </c>
      <c r="AG148" s="4">
        <f t="shared" si="58"/>
        <v>5</v>
      </c>
      <c r="AJ148" s="4">
        <f t="shared" si="59"/>
        <v>5</v>
      </c>
      <c r="AM148" s="4">
        <f t="shared" si="60"/>
        <v>5</v>
      </c>
      <c r="AP148" s="4">
        <f t="shared" si="61"/>
        <v>5</v>
      </c>
      <c r="AS148" s="4">
        <f t="shared" si="62"/>
        <v>5</v>
      </c>
      <c r="AV148" s="4">
        <f t="shared" si="63"/>
        <v>5</v>
      </c>
      <c r="AY148" s="4">
        <f t="shared" si="64"/>
        <v>5</v>
      </c>
      <c r="BB148" s="4">
        <f t="shared" si="65"/>
        <v>5</v>
      </c>
      <c r="BE148" s="4">
        <f t="shared" si="66"/>
        <v>5</v>
      </c>
      <c r="BR148" s="5"/>
    </row>
    <row r="149" spans="1:70" x14ac:dyDescent="0.2">
      <c r="A149" s="4" t="s">
        <v>134</v>
      </c>
      <c r="B149" s="4">
        <v>434</v>
      </c>
      <c r="C149" s="4">
        <v>1</v>
      </c>
      <c r="D149" s="4">
        <v>34</v>
      </c>
      <c r="E149" s="284">
        <v>15311</v>
      </c>
      <c r="F149" s="5">
        <v>15208</v>
      </c>
      <c r="G149" s="5">
        <v>15085</v>
      </c>
      <c r="H149" s="5">
        <v>14891</v>
      </c>
      <c r="I149" s="5">
        <v>14772</v>
      </c>
      <c r="J149" s="5">
        <v>14745</v>
      </c>
      <c r="K149" s="5">
        <v>14643</v>
      </c>
      <c r="L149" s="5">
        <v>14568</v>
      </c>
      <c r="M149" s="5">
        <v>14415</v>
      </c>
      <c r="N149" s="5">
        <v>14325</v>
      </c>
      <c r="O149" s="5">
        <v>14238</v>
      </c>
      <c r="P149" s="5">
        <v>14153</v>
      </c>
      <c r="Q149" s="5">
        <v>14078</v>
      </c>
      <c r="R149" s="5">
        <v>14008</v>
      </c>
      <c r="S149" s="5">
        <v>13940</v>
      </c>
      <c r="T149" s="5">
        <v>13874</v>
      </c>
      <c r="U149" s="5"/>
      <c r="V149" s="5"/>
      <c r="X149" s="7">
        <f t="shared" si="67"/>
        <v>4</v>
      </c>
      <c r="AA149" s="24">
        <f t="shared" si="56"/>
        <v>4</v>
      </c>
      <c r="AD149" s="4">
        <f t="shared" si="57"/>
        <v>4</v>
      </c>
      <c r="AG149" s="4">
        <f t="shared" si="58"/>
        <v>4</v>
      </c>
      <c r="AJ149" s="4">
        <f t="shared" si="59"/>
        <v>4</v>
      </c>
      <c r="AM149" s="4">
        <f t="shared" si="60"/>
        <v>4</v>
      </c>
      <c r="AP149" s="4">
        <f t="shared" si="61"/>
        <v>4</v>
      </c>
      <c r="AS149" s="4">
        <f t="shared" si="62"/>
        <v>4</v>
      </c>
      <c r="AV149" s="4">
        <f t="shared" si="63"/>
        <v>4</v>
      </c>
      <c r="AY149" s="4">
        <f t="shared" si="64"/>
        <v>4</v>
      </c>
      <c r="BB149" s="4">
        <f t="shared" si="65"/>
        <v>4</v>
      </c>
      <c r="BE149" s="4">
        <f t="shared" si="66"/>
        <v>4</v>
      </c>
      <c r="BR149" s="5"/>
    </row>
    <row r="150" spans="1:70" x14ac:dyDescent="0.2">
      <c r="A150" s="4" t="s">
        <v>135</v>
      </c>
      <c r="B150" s="4">
        <v>435</v>
      </c>
      <c r="C150" s="4">
        <v>13</v>
      </c>
      <c r="D150" s="4">
        <v>13</v>
      </c>
      <c r="E150" s="284">
        <v>761</v>
      </c>
      <c r="F150" s="5">
        <v>756</v>
      </c>
      <c r="G150" s="5">
        <v>734</v>
      </c>
      <c r="H150" s="5">
        <v>707</v>
      </c>
      <c r="I150" s="5">
        <v>690</v>
      </c>
      <c r="J150" s="5">
        <v>699</v>
      </c>
      <c r="K150" s="5">
        <v>703</v>
      </c>
      <c r="L150" s="5">
        <v>692</v>
      </c>
      <c r="M150" s="5">
        <v>686</v>
      </c>
      <c r="N150" s="5">
        <v>687</v>
      </c>
      <c r="O150" s="5">
        <v>683</v>
      </c>
      <c r="P150" s="5">
        <v>683</v>
      </c>
      <c r="Q150" s="5">
        <v>680</v>
      </c>
      <c r="R150" s="5">
        <v>679</v>
      </c>
      <c r="S150" s="5">
        <v>679</v>
      </c>
      <c r="T150" s="5">
        <v>676</v>
      </c>
      <c r="U150" s="5"/>
      <c r="V150" s="5"/>
      <c r="X150" s="7">
        <f t="shared" si="67"/>
        <v>7</v>
      </c>
      <c r="AA150" s="24">
        <f t="shared" si="56"/>
        <v>7</v>
      </c>
      <c r="AD150" s="4">
        <f t="shared" si="57"/>
        <v>7</v>
      </c>
      <c r="AG150" s="4">
        <f t="shared" si="58"/>
        <v>7</v>
      </c>
      <c r="AJ150" s="4">
        <f t="shared" si="59"/>
        <v>7</v>
      </c>
      <c r="AM150" s="4">
        <f t="shared" si="60"/>
        <v>7</v>
      </c>
      <c r="AP150" s="4">
        <f t="shared" si="61"/>
        <v>7</v>
      </c>
      <c r="AS150" s="4">
        <f t="shared" si="62"/>
        <v>7</v>
      </c>
      <c r="AV150" s="4">
        <f t="shared" si="63"/>
        <v>7</v>
      </c>
      <c r="AY150" s="4">
        <f t="shared" si="64"/>
        <v>7</v>
      </c>
      <c r="BB150" s="4">
        <f t="shared" si="65"/>
        <v>7</v>
      </c>
      <c r="BE150" s="4">
        <f t="shared" si="66"/>
        <v>7</v>
      </c>
      <c r="BR150" s="5"/>
    </row>
    <row r="151" spans="1:70" x14ac:dyDescent="0.2">
      <c r="A151" s="4" t="s">
        <v>136</v>
      </c>
      <c r="B151" s="4">
        <v>436</v>
      </c>
      <c r="C151" s="4">
        <v>17</v>
      </c>
      <c r="D151" s="4">
        <v>17</v>
      </c>
      <c r="E151" s="284">
        <v>2076</v>
      </c>
      <c r="F151" s="5">
        <v>2105</v>
      </c>
      <c r="G151" s="5">
        <v>2081</v>
      </c>
      <c r="H151" s="5">
        <v>2052</v>
      </c>
      <c r="I151" s="5">
        <v>2020</v>
      </c>
      <c r="J151" s="5">
        <v>2036</v>
      </c>
      <c r="K151" s="5">
        <v>2018</v>
      </c>
      <c r="L151" s="5">
        <v>1988</v>
      </c>
      <c r="M151" s="5">
        <v>2024</v>
      </c>
      <c r="N151" s="5">
        <v>2018</v>
      </c>
      <c r="O151" s="5">
        <v>2009</v>
      </c>
      <c r="P151" s="5">
        <v>2004</v>
      </c>
      <c r="Q151" s="5">
        <v>1997</v>
      </c>
      <c r="R151" s="5">
        <v>1992</v>
      </c>
      <c r="S151" s="5">
        <v>1986</v>
      </c>
      <c r="T151" s="5">
        <v>1982</v>
      </c>
      <c r="U151" s="5"/>
      <c r="V151" s="5"/>
      <c r="X151" s="7">
        <f t="shared" si="67"/>
        <v>6</v>
      </c>
      <c r="AA151" s="24">
        <f t="shared" si="56"/>
        <v>6</v>
      </c>
      <c r="AD151" s="4">
        <f t="shared" si="57"/>
        <v>6</v>
      </c>
      <c r="AG151" s="4">
        <f t="shared" si="58"/>
        <v>7</v>
      </c>
      <c r="AJ151" s="4">
        <f t="shared" si="59"/>
        <v>6</v>
      </c>
      <c r="AM151" s="4">
        <f t="shared" si="60"/>
        <v>6</v>
      </c>
      <c r="AP151" s="4">
        <f t="shared" si="61"/>
        <v>6</v>
      </c>
      <c r="AS151" s="4">
        <f t="shared" si="62"/>
        <v>6</v>
      </c>
      <c r="AV151" s="4">
        <f t="shared" si="63"/>
        <v>7</v>
      </c>
      <c r="AY151" s="4">
        <f t="shared" si="64"/>
        <v>7</v>
      </c>
      <c r="BB151" s="4">
        <f t="shared" si="65"/>
        <v>7</v>
      </c>
      <c r="BE151" s="4">
        <f t="shared" si="66"/>
        <v>7</v>
      </c>
      <c r="BR151" s="5"/>
    </row>
    <row r="152" spans="1:70" x14ac:dyDescent="0.2">
      <c r="A152" s="4" t="s">
        <v>137</v>
      </c>
      <c r="B152" s="4">
        <v>440</v>
      </c>
      <c r="C152" s="4">
        <v>15</v>
      </c>
      <c r="D152" s="4">
        <v>15</v>
      </c>
      <c r="E152" s="284">
        <v>5147</v>
      </c>
      <c r="F152" s="5">
        <v>5176</v>
      </c>
      <c r="G152" s="5">
        <v>5264</v>
      </c>
      <c r="H152" s="5">
        <v>5340</v>
      </c>
      <c r="I152" s="5">
        <v>5417</v>
      </c>
      <c r="J152" s="5">
        <v>5534</v>
      </c>
      <c r="K152" s="5">
        <v>5622</v>
      </c>
      <c r="L152" s="5">
        <v>5732</v>
      </c>
      <c r="M152" s="5">
        <v>5788</v>
      </c>
      <c r="N152" s="5">
        <v>5865</v>
      </c>
      <c r="O152" s="5">
        <v>5937</v>
      </c>
      <c r="P152" s="5">
        <v>6007</v>
      </c>
      <c r="Q152" s="5">
        <v>6075</v>
      </c>
      <c r="R152" s="5">
        <v>6139</v>
      </c>
      <c r="S152" s="5">
        <v>6203</v>
      </c>
      <c r="T152" s="5">
        <v>6263</v>
      </c>
      <c r="U152" s="5"/>
      <c r="V152" s="5"/>
      <c r="X152" s="7">
        <f t="shared" si="67"/>
        <v>5</v>
      </c>
      <c r="AA152" s="24">
        <f t="shared" si="56"/>
        <v>5</v>
      </c>
      <c r="AD152" s="4">
        <f t="shared" si="57"/>
        <v>5</v>
      </c>
      <c r="AG152" s="4">
        <f t="shared" si="58"/>
        <v>5</v>
      </c>
      <c r="AJ152" s="4">
        <f t="shared" si="59"/>
        <v>5</v>
      </c>
      <c r="AM152" s="4">
        <f t="shared" si="60"/>
        <v>5</v>
      </c>
      <c r="AP152" s="4">
        <f t="shared" si="61"/>
        <v>5</v>
      </c>
      <c r="AS152" s="4">
        <f t="shared" si="62"/>
        <v>5</v>
      </c>
      <c r="AV152" s="4">
        <f t="shared" si="63"/>
        <v>5</v>
      </c>
      <c r="AY152" s="4">
        <f t="shared" si="64"/>
        <v>5</v>
      </c>
      <c r="BB152" s="4">
        <f t="shared" si="65"/>
        <v>5</v>
      </c>
      <c r="BE152" s="4">
        <f t="shared" si="66"/>
        <v>5</v>
      </c>
      <c r="BR152" s="5"/>
    </row>
    <row r="153" spans="1:70" x14ac:dyDescent="0.2">
      <c r="A153" s="4" t="s">
        <v>138</v>
      </c>
      <c r="B153" s="4">
        <v>441</v>
      </c>
      <c r="C153" s="4">
        <v>9</v>
      </c>
      <c r="D153" s="4">
        <v>9</v>
      </c>
      <c r="E153" s="284">
        <v>4860</v>
      </c>
      <c r="F153" s="5">
        <v>4831</v>
      </c>
      <c r="G153" s="5">
        <v>4747</v>
      </c>
      <c r="H153" s="5">
        <v>4662</v>
      </c>
      <c r="I153" s="5">
        <v>4636</v>
      </c>
      <c r="J153" s="5">
        <v>4543</v>
      </c>
      <c r="K153" s="5">
        <v>4473</v>
      </c>
      <c r="L153" s="5">
        <v>4421</v>
      </c>
      <c r="M153" s="5">
        <v>4347</v>
      </c>
      <c r="N153" s="5">
        <v>4296</v>
      </c>
      <c r="O153" s="5">
        <v>4245</v>
      </c>
      <c r="P153" s="5">
        <v>4198</v>
      </c>
      <c r="Q153" s="5">
        <v>4150</v>
      </c>
      <c r="R153" s="5">
        <v>4103</v>
      </c>
      <c r="S153" s="5">
        <v>4061</v>
      </c>
      <c r="T153" s="5">
        <v>4017</v>
      </c>
      <c r="U153" s="5"/>
      <c r="V153" s="5"/>
      <c r="X153" s="7">
        <f t="shared" si="67"/>
        <v>6</v>
      </c>
      <c r="AA153" s="24">
        <f t="shared" si="56"/>
        <v>6</v>
      </c>
      <c r="AD153" s="4">
        <f t="shared" si="57"/>
        <v>6</v>
      </c>
      <c r="AG153" s="4">
        <f t="shared" si="58"/>
        <v>6</v>
      </c>
      <c r="AJ153" s="4">
        <f t="shared" si="59"/>
        <v>6</v>
      </c>
      <c r="AM153" s="4">
        <f t="shared" si="60"/>
        <v>6</v>
      </c>
      <c r="AP153" s="4">
        <f t="shared" si="61"/>
        <v>6</v>
      </c>
      <c r="AS153" s="4">
        <f t="shared" si="62"/>
        <v>6</v>
      </c>
      <c r="AV153" s="4">
        <f t="shared" si="63"/>
        <v>6</v>
      </c>
      <c r="AY153" s="4">
        <f t="shared" si="64"/>
        <v>6</v>
      </c>
      <c r="BB153" s="4">
        <f t="shared" si="65"/>
        <v>6</v>
      </c>
      <c r="BE153" s="4">
        <f t="shared" si="66"/>
        <v>6</v>
      </c>
      <c r="BR153" s="5"/>
    </row>
    <row r="154" spans="1:70" x14ac:dyDescent="0.2">
      <c r="A154" s="4" t="s">
        <v>131</v>
      </c>
      <c r="B154" s="4">
        <v>444</v>
      </c>
      <c r="C154" s="4">
        <v>1</v>
      </c>
      <c r="D154" s="4">
        <v>33</v>
      </c>
      <c r="E154" s="284">
        <v>47353</v>
      </c>
      <c r="F154" s="5">
        <v>47149</v>
      </c>
      <c r="G154" s="5">
        <v>46785</v>
      </c>
      <c r="H154" s="5">
        <v>46296</v>
      </c>
      <c r="I154" s="5">
        <v>45965</v>
      </c>
      <c r="J154" s="5">
        <v>45886</v>
      </c>
      <c r="K154" s="5">
        <v>45988</v>
      </c>
      <c r="L154" s="5">
        <v>45811</v>
      </c>
      <c r="M154" s="5">
        <v>45131</v>
      </c>
      <c r="N154" s="5">
        <v>44897</v>
      </c>
      <c r="O154" s="5">
        <v>44669</v>
      </c>
      <c r="P154" s="5">
        <v>44451</v>
      </c>
      <c r="Q154" s="5">
        <v>44243</v>
      </c>
      <c r="R154" s="5">
        <v>44047</v>
      </c>
      <c r="S154" s="5">
        <v>43865</v>
      </c>
      <c r="T154" s="5">
        <v>43691</v>
      </c>
      <c r="U154" s="5"/>
      <c r="V154" s="5"/>
      <c r="X154" s="7">
        <f t="shared" si="67"/>
        <v>2</v>
      </c>
      <c r="AA154" s="24">
        <f t="shared" si="56"/>
        <v>2</v>
      </c>
      <c r="AD154" s="4">
        <f t="shared" si="57"/>
        <v>2</v>
      </c>
      <c r="AG154" s="4">
        <f t="shared" si="58"/>
        <v>2</v>
      </c>
      <c r="AJ154" s="4">
        <f t="shared" si="59"/>
        <v>2</v>
      </c>
      <c r="AM154" s="4">
        <f t="shared" si="60"/>
        <v>2</v>
      </c>
      <c r="AP154" s="4">
        <f t="shared" si="61"/>
        <v>2</v>
      </c>
      <c r="AS154" s="4">
        <f t="shared" si="62"/>
        <v>2</v>
      </c>
      <c r="AV154" s="4">
        <f t="shared" si="63"/>
        <v>2</v>
      </c>
      <c r="AY154" s="4">
        <f t="shared" si="64"/>
        <v>2</v>
      </c>
      <c r="BB154" s="4">
        <f t="shared" si="65"/>
        <v>2</v>
      </c>
      <c r="BE154" s="4">
        <f t="shared" si="66"/>
        <v>2</v>
      </c>
      <c r="BR154" s="5"/>
    </row>
    <row r="155" spans="1:70" x14ac:dyDescent="0.2">
      <c r="A155" s="4" t="s">
        <v>173</v>
      </c>
      <c r="B155" s="4">
        <v>445</v>
      </c>
      <c r="C155" s="4">
        <v>2</v>
      </c>
      <c r="D155" s="4">
        <v>2</v>
      </c>
      <c r="E155" s="284">
        <v>15457</v>
      </c>
      <c r="F155" s="5">
        <v>15398</v>
      </c>
      <c r="G155" s="5">
        <v>15285</v>
      </c>
      <c r="H155" s="5">
        <v>15217</v>
      </c>
      <c r="I155" s="5">
        <v>15132</v>
      </c>
      <c r="J155" s="5">
        <v>15105</v>
      </c>
      <c r="K155" s="5">
        <v>15086</v>
      </c>
      <c r="L155" s="5">
        <v>14991</v>
      </c>
      <c r="M155" s="5">
        <v>14873</v>
      </c>
      <c r="N155" s="5">
        <v>14806</v>
      </c>
      <c r="O155" s="5">
        <v>14741</v>
      </c>
      <c r="P155" s="5">
        <v>14679</v>
      </c>
      <c r="Q155" s="5">
        <v>14621</v>
      </c>
      <c r="R155" s="5">
        <v>14563</v>
      </c>
      <c r="S155" s="5">
        <v>14505</v>
      </c>
      <c r="T155" s="5">
        <v>14443</v>
      </c>
      <c r="U155" s="5"/>
      <c r="V155" s="5"/>
      <c r="X155" s="7">
        <f t="shared" si="67"/>
        <v>4</v>
      </c>
      <c r="AA155" s="24">
        <f t="shared" si="56"/>
        <v>4</v>
      </c>
      <c r="AD155" s="4">
        <f t="shared" si="57"/>
        <v>4</v>
      </c>
      <c r="AG155" s="4">
        <f t="shared" si="58"/>
        <v>4</v>
      </c>
      <c r="AJ155" s="4">
        <f t="shared" si="59"/>
        <v>4</v>
      </c>
      <c r="AM155" s="4">
        <f t="shared" si="60"/>
        <v>4</v>
      </c>
      <c r="AP155" s="4">
        <f t="shared" si="61"/>
        <v>4</v>
      </c>
      <c r="AS155" s="4">
        <f t="shared" si="62"/>
        <v>4</v>
      </c>
      <c r="AV155" s="4">
        <f t="shared" si="63"/>
        <v>4</v>
      </c>
      <c r="AY155" s="4">
        <f t="shared" si="64"/>
        <v>4</v>
      </c>
      <c r="BB155" s="4">
        <f t="shared" si="65"/>
        <v>4</v>
      </c>
      <c r="BE155" s="4">
        <f t="shared" si="66"/>
        <v>4</v>
      </c>
      <c r="BR155" s="5"/>
    </row>
    <row r="156" spans="1:70" x14ac:dyDescent="0.2">
      <c r="A156" s="4" t="s">
        <v>139</v>
      </c>
      <c r="B156" s="4">
        <v>475</v>
      </c>
      <c r="C156" s="4">
        <v>15</v>
      </c>
      <c r="D156" s="4">
        <v>15</v>
      </c>
      <c r="E156" s="284">
        <v>5545</v>
      </c>
      <c r="F156" s="5">
        <v>5517</v>
      </c>
      <c r="G156" s="5">
        <v>5477</v>
      </c>
      <c r="H156" s="5">
        <v>5477</v>
      </c>
      <c r="I156" s="5">
        <v>5475</v>
      </c>
      <c r="J156" s="5">
        <v>5451</v>
      </c>
      <c r="K156" s="5">
        <v>5487</v>
      </c>
      <c r="L156" s="5">
        <v>5479</v>
      </c>
      <c r="M156" s="5">
        <v>5411</v>
      </c>
      <c r="N156" s="5">
        <v>5400</v>
      </c>
      <c r="O156" s="5">
        <v>5388</v>
      </c>
      <c r="P156" s="5">
        <v>5376</v>
      </c>
      <c r="Q156" s="5">
        <v>5362</v>
      </c>
      <c r="R156" s="5">
        <v>5341</v>
      </c>
      <c r="S156" s="5">
        <v>5321</v>
      </c>
      <c r="T156" s="5">
        <v>5303</v>
      </c>
      <c r="U156" s="5"/>
      <c r="V156" s="5"/>
      <c r="X156" s="7">
        <f t="shared" si="67"/>
        <v>5</v>
      </c>
      <c r="AA156" s="24">
        <f t="shared" si="56"/>
        <v>5</v>
      </c>
      <c r="AD156" s="4">
        <f t="shared" si="57"/>
        <v>5</v>
      </c>
      <c r="AG156" s="4">
        <f t="shared" si="58"/>
        <v>5</v>
      </c>
      <c r="AJ156" s="4">
        <f t="shared" si="59"/>
        <v>5</v>
      </c>
      <c r="AM156" s="4">
        <f t="shared" si="60"/>
        <v>5</v>
      </c>
      <c r="AP156" s="4">
        <f t="shared" si="61"/>
        <v>5</v>
      </c>
      <c r="AS156" s="4">
        <f t="shared" si="62"/>
        <v>5</v>
      </c>
      <c r="AV156" s="4">
        <f t="shared" si="63"/>
        <v>5</v>
      </c>
      <c r="AY156" s="4">
        <f t="shared" si="64"/>
        <v>5</v>
      </c>
      <c r="BB156" s="4">
        <f t="shared" si="65"/>
        <v>5</v>
      </c>
      <c r="BE156" s="4">
        <f t="shared" si="66"/>
        <v>5</v>
      </c>
      <c r="BR156" s="5"/>
    </row>
    <row r="157" spans="1:70" x14ac:dyDescent="0.2">
      <c r="A157" s="4" t="s">
        <v>140</v>
      </c>
      <c r="B157" s="4">
        <v>480</v>
      </c>
      <c r="C157" s="4">
        <v>2</v>
      </c>
      <c r="D157" s="4">
        <v>2</v>
      </c>
      <c r="E157" s="284">
        <v>2028</v>
      </c>
      <c r="F157" s="5">
        <v>2021</v>
      </c>
      <c r="G157" s="5">
        <v>1988</v>
      </c>
      <c r="H157" s="5">
        <v>2018</v>
      </c>
      <c r="I157" s="5">
        <v>2013</v>
      </c>
      <c r="J157" s="5">
        <v>1999</v>
      </c>
      <c r="K157" s="5">
        <v>1990</v>
      </c>
      <c r="L157" s="5">
        <v>1978</v>
      </c>
      <c r="M157" s="5">
        <v>1984</v>
      </c>
      <c r="N157" s="5">
        <v>1981</v>
      </c>
      <c r="O157" s="5">
        <v>1977</v>
      </c>
      <c r="P157" s="5">
        <v>1974</v>
      </c>
      <c r="Q157" s="5">
        <v>1969</v>
      </c>
      <c r="R157" s="5">
        <v>1961</v>
      </c>
      <c r="S157" s="5">
        <v>1954</v>
      </c>
      <c r="T157" s="5">
        <v>1948</v>
      </c>
      <c r="U157" s="5"/>
      <c r="V157" s="5"/>
      <c r="X157" s="7">
        <f t="shared" si="67"/>
        <v>6</v>
      </c>
      <c r="AA157" s="24">
        <f t="shared" si="56"/>
        <v>7</v>
      </c>
      <c r="AD157" s="4">
        <f t="shared" si="57"/>
        <v>7</v>
      </c>
      <c r="AG157" s="4">
        <f t="shared" si="58"/>
        <v>7</v>
      </c>
      <c r="AJ157" s="4">
        <f t="shared" si="59"/>
        <v>7</v>
      </c>
      <c r="AM157" s="4">
        <f t="shared" si="60"/>
        <v>7</v>
      </c>
      <c r="AP157" s="4">
        <f t="shared" si="61"/>
        <v>7</v>
      </c>
      <c r="AS157" s="4">
        <f t="shared" si="62"/>
        <v>7</v>
      </c>
      <c r="AV157" s="4">
        <f t="shared" si="63"/>
        <v>7</v>
      </c>
      <c r="AY157" s="4">
        <f t="shared" si="64"/>
        <v>7</v>
      </c>
      <c r="BB157" s="4">
        <f t="shared" si="65"/>
        <v>7</v>
      </c>
      <c r="BE157" s="4">
        <f t="shared" si="66"/>
        <v>7</v>
      </c>
      <c r="BR157" s="5"/>
    </row>
    <row r="158" spans="1:70" x14ac:dyDescent="0.2">
      <c r="A158" s="4" t="s">
        <v>141</v>
      </c>
      <c r="B158" s="4">
        <v>481</v>
      </c>
      <c r="C158" s="4">
        <v>2</v>
      </c>
      <c r="D158" s="4">
        <v>2</v>
      </c>
      <c r="E158" s="284">
        <v>9706</v>
      </c>
      <c r="F158" s="5">
        <v>9675</v>
      </c>
      <c r="G158" s="5">
        <v>9656</v>
      </c>
      <c r="H158" s="5">
        <v>9554</v>
      </c>
      <c r="I158" s="5">
        <v>9534</v>
      </c>
      <c r="J158" s="5">
        <v>9543</v>
      </c>
      <c r="K158" s="5">
        <v>9612</v>
      </c>
      <c r="L158" s="5">
        <v>9642</v>
      </c>
      <c r="M158" s="5">
        <v>9491</v>
      </c>
      <c r="N158" s="5">
        <v>9474</v>
      </c>
      <c r="O158" s="5">
        <v>9456</v>
      </c>
      <c r="P158" s="5">
        <v>9442</v>
      </c>
      <c r="Q158" s="5">
        <v>9431</v>
      </c>
      <c r="R158" s="5">
        <v>9422</v>
      </c>
      <c r="S158" s="5">
        <v>9409</v>
      </c>
      <c r="T158" s="5">
        <v>9397</v>
      </c>
      <c r="U158" s="5"/>
      <c r="V158" s="5"/>
      <c r="X158" s="7">
        <f t="shared" si="67"/>
        <v>5</v>
      </c>
      <c r="AA158" s="24">
        <f t="shared" si="56"/>
        <v>5</v>
      </c>
      <c r="AD158" s="4">
        <f t="shared" si="57"/>
        <v>5</v>
      </c>
      <c r="AG158" s="4">
        <f t="shared" si="58"/>
        <v>5</v>
      </c>
      <c r="AJ158" s="4">
        <f t="shared" si="59"/>
        <v>5</v>
      </c>
      <c r="AM158" s="4">
        <f t="shared" si="60"/>
        <v>5</v>
      </c>
      <c r="AP158" s="4">
        <f t="shared" si="61"/>
        <v>5</v>
      </c>
      <c r="AS158" s="4">
        <f t="shared" si="62"/>
        <v>5</v>
      </c>
      <c r="AV158" s="4">
        <f t="shared" si="63"/>
        <v>5</v>
      </c>
      <c r="AY158" s="4">
        <f t="shared" si="64"/>
        <v>5</v>
      </c>
      <c r="BB158" s="4">
        <f t="shared" si="65"/>
        <v>5</v>
      </c>
      <c r="BE158" s="4">
        <f t="shared" si="66"/>
        <v>5</v>
      </c>
      <c r="BR158" s="5"/>
    </row>
    <row r="159" spans="1:70" x14ac:dyDescent="0.2">
      <c r="A159" s="4" t="s">
        <v>142</v>
      </c>
      <c r="B159" s="4">
        <v>483</v>
      </c>
      <c r="C159" s="4">
        <v>17</v>
      </c>
      <c r="D159" s="4">
        <v>17</v>
      </c>
      <c r="E159" s="284">
        <v>1134</v>
      </c>
      <c r="F159" s="5">
        <v>1131</v>
      </c>
      <c r="G159" s="5">
        <v>1119</v>
      </c>
      <c r="H159" s="5">
        <v>1104</v>
      </c>
      <c r="I159" s="5">
        <v>1089</v>
      </c>
      <c r="J159" s="5">
        <v>1078</v>
      </c>
      <c r="K159" s="5">
        <v>1076</v>
      </c>
      <c r="L159" s="5">
        <v>1067</v>
      </c>
      <c r="M159" s="5">
        <v>1035</v>
      </c>
      <c r="N159" s="5">
        <v>1020</v>
      </c>
      <c r="O159" s="5">
        <v>1006</v>
      </c>
      <c r="P159" s="5">
        <v>993</v>
      </c>
      <c r="Q159" s="5">
        <v>979</v>
      </c>
      <c r="R159" s="5">
        <v>969</v>
      </c>
      <c r="S159" s="5">
        <v>957</v>
      </c>
      <c r="T159" s="5">
        <v>945</v>
      </c>
      <c r="U159" s="5"/>
      <c r="V159" s="5"/>
      <c r="X159" s="7">
        <f t="shared" si="67"/>
        <v>7</v>
      </c>
      <c r="AA159" s="24">
        <f t="shared" si="56"/>
        <v>7</v>
      </c>
      <c r="AD159" s="4">
        <f t="shared" si="57"/>
        <v>7</v>
      </c>
      <c r="AG159" s="4">
        <f t="shared" si="58"/>
        <v>7</v>
      </c>
      <c r="AJ159" s="4">
        <f t="shared" si="59"/>
        <v>7</v>
      </c>
      <c r="AM159" s="4">
        <f t="shared" si="60"/>
        <v>7</v>
      </c>
      <c r="AP159" s="4">
        <f t="shared" si="61"/>
        <v>7</v>
      </c>
      <c r="AS159" s="4">
        <f t="shared" si="62"/>
        <v>7</v>
      </c>
      <c r="AV159" s="4">
        <f t="shared" si="63"/>
        <v>7</v>
      </c>
      <c r="AY159" s="4">
        <f t="shared" si="64"/>
        <v>7</v>
      </c>
      <c r="BB159" s="4">
        <f t="shared" si="65"/>
        <v>7</v>
      </c>
      <c r="BE159" s="4">
        <f t="shared" si="66"/>
        <v>7</v>
      </c>
      <c r="BR159" s="5"/>
    </row>
    <row r="160" spans="1:70" x14ac:dyDescent="0.2">
      <c r="A160" s="4" t="s">
        <v>143</v>
      </c>
      <c r="B160" s="4">
        <v>484</v>
      </c>
      <c r="C160" s="4">
        <v>4</v>
      </c>
      <c r="D160" s="4">
        <v>4</v>
      </c>
      <c r="E160" s="284">
        <v>3185</v>
      </c>
      <c r="F160" s="5">
        <v>3169</v>
      </c>
      <c r="G160" s="5">
        <v>3156</v>
      </c>
      <c r="H160" s="5">
        <v>3115</v>
      </c>
      <c r="I160" s="5">
        <v>3067</v>
      </c>
      <c r="J160" s="5">
        <v>3066</v>
      </c>
      <c r="K160" s="5">
        <v>3055</v>
      </c>
      <c r="L160" s="5">
        <v>2967</v>
      </c>
      <c r="M160" s="5">
        <v>3001</v>
      </c>
      <c r="N160" s="5">
        <v>2981</v>
      </c>
      <c r="O160" s="5">
        <v>2965</v>
      </c>
      <c r="P160" s="5">
        <v>2950</v>
      </c>
      <c r="Q160" s="5">
        <v>2933</v>
      </c>
      <c r="R160" s="5">
        <v>2919</v>
      </c>
      <c r="S160" s="5">
        <v>2903</v>
      </c>
      <c r="T160" s="5">
        <v>2888</v>
      </c>
      <c r="U160" s="5"/>
      <c r="V160" s="5"/>
      <c r="X160" s="7">
        <f t="shared" si="67"/>
        <v>6</v>
      </c>
      <c r="AA160" s="24">
        <f t="shared" si="56"/>
        <v>6</v>
      </c>
      <c r="AD160" s="4">
        <f t="shared" si="57"/>
        <v>6</v>
      </c>
      <c r="AG160" s="4">
        <f t="shared" si="58"/>
        <v>6</v>
      </c>
      <c r="AJ160" s="4">
        <f t="shared" si="59"/>
        <v>6</v>
      </c>
      <c r="AM160" s="4">
        <f t="shared" si="60"/>
        <v>6</v>
      </c>
      <c r="AP160" s="4">
        <f t="shared" si="61"/>
        <v>6</v>
      </c>
      <c r="AS160" s="4">
        <f t="shared" si="62"/>
        <v>6</v>
      </c>
      <c r="AV160" s="4">
        <f t="shared" si="63"/>
        <v>6</v>
      </c>
      <c r="AY160" s="4">
        <f t="shared" si="64"/>
        <v>6</v>
      </c>
      <c r="BB160" s="4">
        <f t="shared" si="65"/>
        <v>6</v>
      </c>
      <c r="BE160" s="4">
        <f t="shared" si="66"/>
        <v>6</v>
      </c>
      <c r="BR160" s="5"/>
    </row>
    <row r="161" spans="1:70" x14ac:dyDescent="0.2">
      <c r="A161" s="4" t="s">
        <v>144</v>
      </c>
      <c r="B161" s="4">
        <v>489</v>
      </c>
      <c r="C161" s="4">
        <v>8</v>
      </c>
      <c r="D161" s="4">
        <v>8</v>
      </c>
      <c r="E161" s="284">
        <v>2085</v>
      </c>
      <c r="F161" s="5">
        <v>2034</v>
      </c>
      <c r="G161" s="5">
        <v>1992</v>
      </c>
      <c r="H161" s="5">
        <v>1940</v>
      </c>
      <c r="I161" s="5">
        <v>1857</v>
      </c>
      <c r="J161" s="5">
        <v>1868</v>
      </c>
      <c r="K161" s="5">
        <v>1835</v>
      </c>
      <c r="L161" s="5">
        <v>1791</v>
      </c>
      <c r="M161" s="5">
        <v>1761</v>
      </c>
      <c r="N161" s="5">
        <v>1729</v>
      </c>
      <c r="O161" s="5">
        <v>1702</v>
      </c>
      <c r="P161" s="5">
        <v>1675</v>
      </c>
      <c r="Q161" s="5">
        <v>1649</v>
      </c>
      <c r="R161" s="5">
        <v>1625</v>
      </c>
      <c r="S161" s="5">
        <v>1602</v>
      </c>
      <c r="T161" s="5">
        <v>1580</v>
      </c>
      <c r="U161" s="5"/>
      <c r="V161" s="5"/>
      <c r="X161" s="7">
        <f t="shared" si="67"/>
        <v>7</v>
      </c>
      <c r="AA161" s="24">
        <f t="shared" si="56"/>
        <v>7</v>
      </c>
      <c r="AD161" s="4">
        <f t="shared" si="57"/>
        <v>7</v>
      </c>
      <c r="AG161" s="4">
        <f t="shared" si="58"/>
        <v>7</v>
      </c>
      <c r="AJ161" s="4">
        <f t="shared" si="59"/>
        <v>7</v>
      </c>
      <c r="AM161" s="4">
        <f t="shared" si="60"/>
        <v>7</v>
      </c>
      <c r="AP161" s="4">
        <f t="shared" si="61"/>
        <v>7</v>
      </c>
      <c r="AS161" s="4">
        <f t="shared" si="62"/>
        <v>7</v>
      </c>
      <c r="AV161" s="4">
        <f t="shared" si="63"/>
        <v>7</v>
      </c>
      <c r="AY161" s="4">
        <f t="shared" si="64"/>
        <v>7</v>
      </c>
      <c r="BB161" s="4">
        <f t="shared" si="65"/>
        <v>7</v>
      </c>
      <c r="BE161" s="4">
        <f t="shared" si="66"/>
        <v>7</v>
      </c>
      <c r="BR161" s="5"/>
    </row>
    <row r="162" spans="1:70" x14ac:dyDescent="0.2">
      <c r="A162" s="4" t="s">
        <v>145</v>
      </c>
      <c r="B162" s="4">
        <v>491</v>
      </c>
      <c r="C162" s="4">
        <v>10</v>
      </c>
      <c r="D162" s="4">
        <v>10</v>
      </c>
      <c r="E162" s="284">
        <v>54665</v>
      </c>
      <c r="F162" s="5">
        <v>54517</v>
      </c>
      <c r="G162" s="5">
        <v>54261</v>
      </c>
      <c r="H162" s="5">
        <v>53818</v>
      </c>
      <c r="I162" s="5">
        <v>53134</v>
      </c>
      <c r="J162" s="5">
        <v>52583</v>
      </c>
      <c r="K162" s="5">
        <v>52122</v>
      </c>
      <c r="L162" s="5">
        <v>51980</v>
      </c>
      <c r="M162" s="5">
        <v>51380</v>
      </c>
      <c r="N162" s="5">
        <v>50982</v>
      </c>
      <c r="O162" s="5">
        <v>50588</v>
      </c>
      <c r="P162" s="5">
        <v>50193</v>
      </c>
      <c r="Q162" s="5">
        <v>49811</v>
      </c>
      <c r="R162" s="5">
        <v>49431</v>
      </c>
      <c r="S162" s="5">
        <v>49061</v>
      </c>
      <c r="T162" s="5">
        <v>48693</v>
      </c>
      <c r="U162" s="5"/>
      <c r="V162" s="5"/>
      <c r="X162" s="7">
        <f t="shared" si="67"/>
        <v>2</v>
      </c>
      <c r="AA162" s="24">
        <f t="shared" si="56"/>
        <v>2</v>
      </c>
      <c r="AD162" s="4">
        <f t="shared" si="57"/>
        <v>2</v>
      </c>
      <c r="AG162" s="4">
        <f t="shared" si="58"/>
        <v>2</v>
      </c>
      <c r="AJ162" s="4">
        <f t="shared" si="59"/>
        <v>2</v>
      </c>
      <c r="AM162" s="4">
        <f t="shared" si="60"/>
        <v>2</v>
      </c>
      <c r="AP162" s="4">
        <f t="shared" si="61"/>
        <v>2</v>
      </c>
      <c r="AS162" s="4">
        <f t="shared" si="62"/>
        <v>2</v>
      </c>
      <c r="AV162" s="4">
        <f t="shared" si="63"/>
        <v>2</v>
      </c>
      <c r="AY162" s="4">
        <f t="shared" si="64"/>
        <v>2</v>
      </c>
      <c r="BB162" s="4">
        <f t="shared" si="65"/>
        <v>2</v>
      </c>
      <c r="BE162" s="4">
        <f t="shared" si="66"/>
        <v>2</v>
      </c>
      <c r="BR162" s="5"/>
    </row>
    <row r="163" spans="1:70" x14ac:dyDescent="0.2">
      <c r="A163" s="4" t="s">
        <v>146</v>
      </c>
      <c r="B163" s="4">
        <v>494</v>
      </c>
      <c r="C163" s="4">
        <v>17</v>
      </c>
      <c r="D163" s="4">
        <v>17</v>
      </c>
      <c r="E163" s="284">
        <v>9063</v>
      </c>
      <c r="F163" s="5">
        <v>8995</v>
      </c>
      <c r="G163" s="5">
        <v>9019</v>
      </c>
      <c r="H163" s="5">
        <v>8980</v>
      </c>
      <c r="I163" s="5">
        <v>8908</v>
      </c>
      <c r="J163" s="5">
        <v>8903</v>
      </c>
      <c r="K163" s="5">
        <v>8909</v>
      </c>
      <c r="L163" s="5">
        <v>8882</v>
      </c>
      <c r="M163" s="5">
        <v>8813</v>
      </c>
      <c r="N163" s="5">
        <v>8780</v>
      </c>
      <c r="O163" s="5">
        <v>8750</v>
      </c>
      <c r="P163" s="5">
        <v>8720</v>
      </c>
      <c r="Q163" s="5">
        <v>8691</v>
      </c>
      <c r="R163" s="5">
        <v>8662</v>
      </c>
      <c r="S163" s="5">
        <v>8633</v>
      </c>
      <c r="T163" s="5">
        <v>8605</v>
      </c>
      <c r="U163" s="5"/>
      <c r="V163" s="5"/>
      <c r="X163" s="7">
        <f t="shared" si="67"/>
        <v>5</v>
      </c>
      <c r="AA163" s="24">
        <f t="shared" si="56"/>
        <v>5</v>
      </c>
      <c r="AD163" s="4">
        <f t="shared" si="57"/>
        <v>5</v>
      </c>
      <c r="AG163" s="4">
        <f t="shared" si="58"/>
        <v>5</v>
      </c>
      <c r="AJ163" s="4">
        <f t="shared" si="59"/>
        <v>5</v>
      </c>
      <c r="AM163" s="4">
        <f t="shared" si="60"/>
        <v>5</v>
      </c>
      <c r="AP163" s="4">
        <f t="shared" si="61"/>
        <v>5</v>
      </c>
      <c r="AS163" s="4">
        <f t="shared" si="62"/>
        <v>5</v>
      </c>
      <c r="AV163" s="4">
        <f t="shared" si="63"/>
        <v>5</v>
      </c>
      <c r="AY163" s="4">
        <f t="shared" si="64"/>
        <v>5</v>
      </c>
      <c r="BB163" s="4">
        <f t="shared" si="65"/>
        <v>5</v>
      </c>
      <c r="BE163" s="4">
        <f t="shared" si="66"/>
        <v>5</v>
      </c>
      <c r="BR163" s="5"/>
    </row>
    <row r="164" spans="1:70" x14ac:dyDescent="0.2">
      <c r="A164" s="4" t="s">
        <v>147</v>
      </c>
      <c r="B164" s="4">
        <v>495</v>
      </c>
      <c r="C164" s="4">
        <v>13</v>
      </c>
      <c r="D164" s="4">
        <v>13</v>
      </c>
      <c r="E164" s="284">
        <v>1710</v>
      </c>
      <c r="F164" s="5">
        <v>1663</v>
      </c>
      <c r="G164" s="5">
        <v>1636</v>
      </c>
      <c r="H164" s="5">
        <v>1584</v>
      </c>
      <c r="I164" s="5">
        <v>1566</v>
      </c>
      <c r="J164" s="5">
        <v>1558</v>
      </c>
      <c r="K164" s="5">
        <v>1488</v>
      </c>
      <c r="L164" s="5">
        <v>1477</v>
      </c>
      <c r="M164" s="5">
        <v>1481</v>
      </c>
      <c r="N164" s="5">
        <v>1457</v>
      </c>
      <c r="O164" s="5">
        <v>1434</v>
      </c>
      <c r="P164" s="5">
        <v>1413</v>
      </c>
      <c r="Q164" s="5">
        <v>1389</v>
      </c>
      <c r="R164" s="5">
        <v>1367</v>
      </c>
      <c r="S164" s="5">
        <v>1345</v>
      </c>
      <c r="T164" s="5">
        <v>1327</v>
      </c>
      <c r="U164" s="5"/>
      <c r="V164" s="5"/>
      <c r="X164" s="7">
        <f t="shared" si="67"/>
        <v>7</v>
      </c>
      <c r="AA164" s="24">
        <f t="shared" si="56"/>
        <v>7</v>
      </c>
      <c r="AD164" s="4">
        <f t="shared" si="57"/>
        <v>7</v>
      </c>
      <c r="AG164" s="4">
        <f t="shared" si="58"/>
        <v>7</v>
      </c>
      <c r="AJ164" s="4">
        <f t="shared" si="59"/>
        <v>7</v>
      </c>
      <c r="AM164" s="4">
        <f t="shared" si="60"/>
        <v>7</v>
      </c>
      <c r="AP164" s="4">
        <f t="shared" si="61"/>
        <v>7</v>
      </c>
      <c r="AS164" s="4">
        <f t="shared" si="62"/>
        <v>7</v>
      </c>
      <c r="AV164" s="4">
        <f t="shared" si="63"/>
        <v>7</v>
      </c>
      <c r="AY164" s="4">
        <f t="shared" si="64"/>
        <v>7</v>
      </c>
      <c r="BB164" s="4">
        <f t="shared" si="65"/>
        <v>7</v>
      </c>
      <c r="BE164" s="4">
        <f t="shared" si="66"/>
        <v>7</v>
      </c>
      <c r="BR164" s="5"/>
    </row>
    <row r="165" spans="1:70" x14ac:dyDescent="0.2">
      <c r="A165" s="4" t="s">
        <v>148</v>
      </c>
      <c r="B165" s="4">
        <v>498</v>
      </c>
      <c r="C165" s="4">
        <v>19</v>
      </c>
      <c r="D165" s="4">
        <v>19</v>
      </c>
      <c r="E165" s="284">
        <v>2358</v>
      </c>
      <c r="F165" s="5">
        <v>2350</v>
      </c>
      <c r="G165" s="5">
        <v>2332</v>
      </c>
      <c r="H165" s="5">
        <v>2299</v>
      </c>
      <c r="I165" s="5">
        <v>2308</v>
      </c>
      <c r="J165" s="5">
        <v>2297</v>
      </c>
      <c r="K165" s="5">
        <v>2321</v>
      </c>
      <c r="L165" s="5">
        <v>2281</v>
      </c>
      <c r="M165" s="5">
        <v>2266</v>
      </c>
      <c r="N165" s="5">
        <v>2255</v>
      </c>
      <c r="O165" s="5">
        <v>2245</v>
      </c>
      <c r="P165" s="5">
        <v>2236</v>
      </c>
      <c r="Q165" s="5">
        <v>2227</v>
      </c>
      <c r="R165" s="5">
        <v>2217</v>
      </c>
      <c r="S165" s="5">
        <v>2205</v>
      </c>
      <c r="T165" s="5">
        <v>2195</v>
      </c>
      <c r="U165" s="5"/>
      <c r="V165" s="5"/>
      <c r="X165" s="7">
        <f t="shared" si="67"/>
        <v>6</v>
      </c>
      <c r="AA165" s="24">
        <f t="shared" si="56"/>
        <v>6</v>
      </c>
      <c r="AD165" s="4">
        <f t="shared" si="57"/>
        <v>6</v>
      </c>
      <c r="AG165" s="4">
        <f t="shared" si="58"/>
        <v>6</v>
      </c>
      <c r="AJ165" s="4">
        <f t="shared" si="59"/>
        <v>6</v>
      </c>
      <c r="AM165" s="4">
        <f t="shared" si="60"/>
        <v>6</v>
      </c>
      <c r="AP165" s="4">
        <f t="shared" si="61"/>
        <v>6</v>
      </c>
      <c r="AS165" s="4">
        <f t="shared" si="62"/>
        <v>6</v>
      </c>
      <c r="AV165" s="4">
        <f t="shared" si="63"/>
        <v>6</v>
      </c>
      <c r="AY165" s="4">
        <f t="shared" si="64"/>
        <v>6</v>
      </c>
      <c r="BB165" s="4">
        <f t="shared" si="65"/>
        <v>6</v>
      </c>
      <c r="BE165" s="4">
        <f t="shared" si="66"/>
        <v>6</v>
      </c>
      <c r="BR165" s="5"/>
    </row>
    <row r="166" spans="1:70" x14ac:dyDescent="0.2">
      <c r="A166" s="4" t="s">
        <v>149</v>
      </c>
      <c r="B166" s="4">
        <v>499</v>
      </c>
      <c r="C166" s="4">
        <v>15</v>
      </c>
      <c r="D166" s="4">
        <v>15</v>
      </c>
      <c r="E166" s="284">
        <v>19302</v>
      </c>
      <c r="F166" s="5">
        <v>19380</v>
      </c>
      <c r="G166" s="5">
        <v>19384</v>
      </c>
      <c r="H166" s="5">
        <v>19444</v>
      </c>
      <c r="I166" s="5">
        <v>19448</v>
      </c>
      <c r="J166" s="5">
        <v>19453</v>
      </c>
      <c r="K166" s="5">
        <v>19536</v>
      </c>
      <c r="L166" s="5">
        <v>19662</v>
      </c>
      <c r="M166" s="5">
        <v>19518</v>
      </c>
      <c r="N166" s="5">
        <v>19523</v>
      </c>
      <c r="O166" s="5">
        <v>19520</v>
      </c>
      <c r="P166" s="5">
        <v>19512</v>
      </c>
      <c r="Q166" s="5">
        <v>19499</v>
      </c>
      <c r="R166" s="5">
        <v>19482</v>
      </c>
      <c r="S166" s="5">
        <v>19452</v>
      </c>
      <c r="T166" s="5">
        <v>19413</v>
      </c>
      <c r="U166" s="5"/>
      <c r="V166" s="5"/>
      <c r="X166" s="7">
        <f t="shared" si="67"/>
        <v>4</v>
      </c>
      <c r="AA166" s="24">
        <f t="shared" si="56"/>
        <v>4</v>
      </c>
      <c r="AD166" s="4">
        <f t="shared" si="57"/>
        <v>4</v>
      </c>
      <c r="AG166" s="4">
        <f t="shared" si="58"/>
        <v>4</v>
      </c>
      <c r="AJ166" s="4">
        <f t="shared" si="59"/>
        <v>4</v>
      </c>
      <c r="AM166" s="4">
        <f t="shared" si="60"/>
        <v>4</v>
      </c>
      <c r="AP166" s="4">
        <f t="shared" si="61"/>
        <v>4</v>
      </c>
      <c r="AS166" s="4">
        <f t="shared" si="62"/>
        <v>4</v>
      </c>
      <c r="AV166" s="4">
        <f t="shared" si="63"/>
        <v>4</v>
      </c>
      <c r="AY166" s="4">
        <f t="shared" si="64"/>
        <v>4</v>
      </c>
      <c r="BB166" s="4">
        <f t="shared" si="65"/>
        <v>4</v>
      </c>
      <c r="BE166" s="4">
        <f t="shared" si="66"/>
        <v>4</v>
      </c>
      <c r="BR166" s="5"/>
    </row>
    <row r="167" spans="1:70" x14ac:dyDescent="0.2">
      <c r="A167" s="4" t="s">
        <v>150</v>
      </c>
      <c r="B167" s="4">
        <v>500</v>
      </c>
      <c r="C167" s="4">
        <v>13</v>
      </c>
      <c r="D167" s="4">
        <v>13</v>
      </c>
      <c r="E167" s="284">
        <v>9791</v>
      </c>
      <c r="F167" s="5">
        <v>9941</v>
      </c>
      <c r="G167" s="5">
        <v>10097</v>
      </c>
      <c r="H167" s="5">
        <v>10170</v>
      </c>
      <c r="I167" s="5">
        <v>10164</v>
      </c>
      <c r="J167" s="5">
        <v>10267</v>
      </c>
      <c r="K167" s="5">
        <v>10426</v>
      </c>
      <c r="L167" s="5">
        <v>10486</v>
      </c>
      <c r="M167" s="5">
        <v>10550</v>
      </c>
      <c r="N167" s="5">
        <v>10629</v>
      </c>
      <c r="O167" s="5">
        <v>10700</v>
      </c>
      <c r="P167" s="5">
        <v>10763</v>
      </c>
      <c r="Q167" s="5">
        <v>10819</v>
      </c>
      <c r="R167" s="5">
        <v>10869</v>
      </c>
      <c r="S167" s="5">
        <v>10911</v>
      </c>
      <c r="T167" s="5">
        <v>10942</v>
      </c>
      <c r="U167" s="5"/>
      <c r="V167" s="5"/>
      <c r="X167" s="7">
        <f t="shared" si="67"/>
        <v>4</v>
      </c>
      <c r="AA167" s="24">
        <f t="shared" si="56"/>
        <v>4</v>
      </c>
      <c r="AD167" s="4">
        <f t="shared" si="57"/>
        <v>4</v>
      </c>
      <c r="AG167" s="4">
        <f t="shared" si="58"/>
        <v>4</v>
      </c>
      <c r="AJ167" s="4">
        <f t="shared" si="59"/>
        <v>4</v>
      </c>
      <c r="AM167" s="4">
        <f t="shared" si="60"/>
        <v>4</v>
      </c>
      <c r="AP167" s="4">
        <f t="shared" si="61"/>
        <v>4</v>
      </c>
      <c r="AS167" s="4">
        <f t="shared" si="62"/>
        <v>4</v>
      </c>
      <c r="AV167" s="4">
        <f t="shared" si="63"/>
        <v>4</v>
      </c>
      <c r="AY167" s="4">
        <f t="shared" si="64"/>
        <v>4</v>
      </c>
      <c r="BB167" s="4">
        <f t="shared" si="65"/>
        <v>4</v>
      </c>
      <c r="BE167" s="4">
        <f t="shared" si="66"/>
        <v>4</v>
      </c>
      <c r="BR167" s="5"/>
    </row>
    <row r="168" spans="1:70" x14ac:dyDescent="0.2">
      <c r="A168" s="4" t="s">
        <v>151</v>
      </c>
      <c r="B168" s="4">
        <v>503</v>
      </c>
      <c r="C168" s="4">
        <v>2</v>
      </c>
      <c r="D168" s="4">
        <v>2</v>
      </c>
      <c r="E168" s="284">
        <v>7859</v>
      </c>
      <c r="F168" s="5">
        <v>7842</v>
      </c>
      <c r="G168" s="5">
        <v>7838</v>
      </c>
      <c r="H168" s="5">
        <v>7766</v>
      </c>
      <c r="I168" s="5">
        <v>7654</v>
      </c>
      <c r="J168" s="5">
        <v>7645</v>
      </c>
      <c r="K168" s="5">
        <v>7594</v>
      </c>
      <c r="L168" s="5">
        <v>7539</v>
      </c>
      <c r="M168" s="5">
        <v>7502</v>
      </c>
      <c r="N168" s="5">
        <v>7461</v>
      </c>
      <c r="O168" s="5">
        <v>7422</v>
      </c>
      <c r="P168" s="5">
        <v>7385</v>
      </c>
      <c r="Q168" s="5">
        <v>7351</v>
      </c>
      <c r="R168" s="5">
        <v>7316</v>
      </c>
      <c r="S168" s="5">
        <v>7283</v>
      </c>
      <c r="T168" s="5">
        <v>7255</v>
      </c>
      <c r="U168" s="5"/>
      <c r="V168" s="5"/>
      <c r="X168" s="7">
        <f t="shared" si="67"/>
        <v>5</v>
      </c>
      <c r="AA168" s="24">
        <f t="shared" si="56"/>
        <v>5</v>
      </c>
      <c r="AD168" s="4">
        <f t="shared" si="57"/>
        <v>5</v>
      </c>
      <c r="AG168" s="4">
        <f t="shared" si="58"/>
        <v>5</v>
      </c>
      <c r="AJ168" s="4">
        <f t="shared" si="59"/>
        <v>5</v>
      </c>
      <c r="AM168" s="4">
        <f t="shared" si="60"/>
        <v>5</v>
      </c>
      <c r="AP168" s="4">
        <f t="shared" si="61"/>
        <v>5</v>
      </c>
      <c r="AS168" s="4">
        <f t="shared" si="62"/>
        <v>5</v>
      </c>
      <c r="AV168" s="4">
        <f t="shared" si="63"/>
        <v>5</v>
      </c>
      <c r="AY168" s="4">
        <f t="shared" si="64"/>
        <v>5</v>
      </c>
      <c r="BB168" s="4">
        <f t="shared" si="65"/>
        <v>5</v>
      </c>
      <c r="BE168" s="4">
        <f t="shared" si="66"/>
        <v>5</v>
      </c>
      <c r="BR168" s="5"/>
    </row>
    <row r="169" spans="1:70" x14ac:dyDescent="0.2">
      <c r="A169" s="4" t="s">
        <v>152</v>
      </c>
      <c r="B169" s="4">
        <v>504</v>
      </c>
      <c r="C169" s="4">
        <v>1</v>
      </c>
      <c r="D169" s="4">
        <v>34</v>
      </c>
      <c r="E169" s="284">
        <v>1969</v>
      </c>
      <c r="F169" s="5">
        <v>1986</v>
      </c>
      <c r="G169" s="5">
        <v>1969</v>
      </c>
      <c r="H169" s="5">
        <v>1922</v>
      </c>
      <c r="I169" s="5">
        <v>1882</v>
      </c>
      <c r="J169" s="5">
        <v>1871</v>
      </c>
      <c r="K169" s="5">
        <v>1816</v>
      </c>
      <c r="L169" s="5">
        <v>1764</v>
      </c>
      <c r="M169" s="5">
        <v>1808</v>
      </c>
      <c r="N169" s="5">
        <v>1790</v>
      </c>
      <c r="O169" s="5">
        <v>1773</v>
      </c>
      <c r="P169" s="5">
        <v>1756</v>
      </c>
      <c r="Q169" s="5">
        <v>1745</v>
      </c>
      <c r="R169" s="5">
        <v>1734</v>
      </c>
      <c r="S169" s="5">
        <v>1723</v>
      </c>
      <c r="T169" s="5">
        <v>1713</v>
      </c>
      <c r="U169" s="5"/>
      <c r="V169" s="5"/>
      <c r="X169" s="7">
        <f t="shared" si="67"/>
        <v>7</v>
      </c>
      <c r="AA169" s="24">
        <f t="shared" si="56"/>
        <v>7</v>
      </c>
      <c r="AD169" s="4">
        <f t="shared" si="57"/>
        <v>7</v>
      </c>
      <c r="AG169" s="4">
        <f t="shared" si="58"/>
        <v>7</v>
      </c>
      <c r="AJ169" s="4">
        <f t="shared" si="59"/>
        <v>7</v>
      </c>
      <c r="AM169" s="4">
        <f t="shared" si="60"/>
        <v>7</v>
      </c>
      <c r="AP169" s="4">
        <f t="shared" si="61"/>
        <v>7</v>
      </c>
      <c r="AS169" s="4">
        <f t="shared" si="62"/>
        <v>7</v>
      </c>
      <c r="AV169" s="4">
        <f t="shared" si="63"/>
        <v>7</v>
      </c>
      <c r="AY169" s="4">
        <f t="shared" si="64"/>
        <v>7</v>
      </c>
      <c r="BB169" s="4">
        <f t="shared" si="65"/>
        <v>7</v>
      </c>
      <c r="BE169" s="4">
        <f t="shared" si="66"/>
        <v>7</v>
      </c>
      <c r="BR169" s="5"/>
    </row>
    <row r="170" spans="1:70" x14ac:dyDescent="0.2">
      <c r="A170" s="4" t="s">
        <v>153</v>
      </c>
      <c r="B170" s="4">
        <v>505</v>
      </c>
      <c r="C170" s="4">
        <v>1</v>
      </c>
      <c r="D170" s="4">
        <v>35</v>
      </c>
      <c r="E170" s="284">
        <v>20685</v>
      </c>
      <c r="F170" s="5">
        <v>20853</v>
      </c>
      <c r="G170" s="5">
        <v>20803</v>
      </c>
      <c r="H170" s="5">
        <v>20686</v>
      </c>
      <c r="I170" s="5">
        <v>20721</v>
      </c>
      <c r="J170" s="5">
        <v>20783</v>
      </c>
      <c r="K170" s="5">
        <v>20837</v>
      </c>
      <c r="L170" s="5">
        <v>20912</v>
      </c>
      <c r="M170" s="5">
        <v>20851</v>
      </c>
      <c r="N170" s="5">
        <v>20890</v>
      </c>
      <c r="O170" s="5">
        <v>20927</v>
      </c>
      <c r="P170" s="5">
        <v>20970</v>
      </c>
      <c r="Q170" s="5">
        <v>21011</v>
      </c>
      <c r="R170" s="5">
        <v>21048</v>
      </c>
      <c r="S170" s="5">
        <v>21087</v>
      </c>
      <c r="T170" s="5">
        <v>21127</v>
      </c>
      <c r="U170" s="5"/>
      <c r="V170" s="5"/>
      <c r="X170" s="7">
        <f t="shared" si="67"/>
        <v>3</v>
      </c>
      <c r="AA170" s="24">
        <f t="shared" si="56"/>
        <v>3</v>
      </c>
      <c r="AD170" s="4">
        <f t="shared" si="57"/>
        <v>3</v>
      </c>
      <c r="AG170" s="4">
        <f t="shared" si="58"/>
        <v>3</v>
      </c>
      <c r="AJ170" s="4">
        <f t="shared" si="59"/>
        <v>3</v>
      </c>
      <c r="AM170" s="4">
        <f t="shared" si="60"/>
        <v>3</v>
      </c>
      <c r="AP170" s="4">
        <f t="shared" si="61"/>
        <v>3</v>
      </c>
      <c r="AS170" s="4">
        <f t="shared" si="62"/>
        <v>3</v>
      </c>
      <c r="AV170" s="4">
        <f t="shared" si="63"/>
        <v>3</v>
      </c>
      <c r="AY170" s="4">
        <f t="shared" si="64"/>
        <v>3</v>
      </c>
      <c r="BB170" s="4">
        <f t="shared" si="65"/>
        <v>3</v>
      </c>
      <c r="BE170" s="4">
        <f t="shared" si="66"/>
        <v>3</v>
      </c>
      <c r="BR170" s="5"/>
    </row>
    <row r="171" spans="1:70" x14ac:dyDescent="0.2">
      <c r="A171" s="4" t="s">
        <v>155</v>
      </c>
      <c r="B171" s="4">
        <v>507</v>
      </c>
      <c r="C171" s="4">
        <v>10</v>
      </c>
      <c r="D171" s="4">
        <v>10</v>
      </c>
      <c r="E171" s="284">
        <v>6159</v>
      </c>
      <c r="F171" s="5">
        <v>6097</v>
      </c>
      <c r="G171" s="5">
        <v>6054</v>
      </c>
      <c r="H171" s="5">
        <v>5924</v>
      </c>
      <c r="I171" s="5">
        <v>5791</v>
      </c>
      <c r="J171" s="5">
        <v>5676</v>
      </c>
      <c r="K171" s="5">
        <v>5635</v>
      </c>
      <c r="L171" s="5">
        <v>5564</v>
      </c>
      <c r="M171" s="5">
        <v>5449</v>
      </c>
      <c r="N171" s="5">
        <v>5380</v>
      </c>
      <c r="O171" s="5">
        <v>5317</v>
      </c>
      <c r="P171" s="5">
        <v>5256</v>
      </c>
      <c r="Q171" s="5">
        <v>5196</v>
      </c>
      <c r="R171" s="5">
        <v>5140</v>
      </c>
      <c r="S171" s="5">
        <v>5086</v>
      </c>
      <c r="T171" s="5">
        <v>5034</v>
      </c>
      <c r="U171" s="5"/>
      <c r="V171" s="5"/>
      <c r="X171" s="7">
        <f t="shared" si="67"/>
        <v>5</v>
      </c>
      <c r="AA171" s="24">
        <f t="shared" si="56"/>
        <v>5</v>
      </c>
      <c r="AD171" s="4">
        <f t="shared" si="57"/>
        <v>5</v>
      </c>
      <c r="AG171" s="4">
        <f t="shared" si="58"/>
        <v>5</v>
      </c>
      <c r="AJ171" s="4">
        <f t="shared" si="59"/>
        <v>5</v>
      </c>
      <c r="AM171" s="4">
        <f t="shared" si="60"/>
        <v>5</v>
      </c>
      <c r="AP171" s="4">
        <f t="shared" si="61"/>
        <v>5</v>
      </c>
      <c r="AS171" s="4">
        <f t="shared" si="62"/>
        <v>5</v>
      </c>
      <c r="AV171" s="4">
        <f t="shared" si="63"/>
        <v>5</v>
      </c>
      <c r="AY171" s="4">
        <f t="shared" si="64"/>
        <v>5</v>
      </c>
      <c r="BB171" s="4">
        <f t="shared" si="65"/>
        <v>5</v>
      </c>
      <c r="BE171" s="4">
        <f t="shared" si="66"/>
        <v>5</v>
      </c>
      <c r="BR171" s="5"/>
    </row>
    <row r="172" spans="1:70" x14ac:dyDescent="0.2">
      <c r="A172" s="4" t="s">
        <v>154</v>
      </c>
      <c r="B172" s="4">
        <v>508</v>
      </c>
      <c r="C172" s="4">
        <v>6</v>
      </c>
      <c r="D172" s="4">
        <v>6</v>
      </c>
      <c r="E172" s="284">
        <v>10604</v>
      </c>
      <c r="F172" s="5">
        <v>10448</v>
      </c>
      <c r="G172" s="5">
        <v>10256</v>
      </c>
      <c r="H172" s="5">
        <v>9983</v>
      </c>
      <c r="I172" s="5">
        <v>9855</v>
      </c>
      <c r="J172" s="5">
        <v>9673</v>
      </c>
      <c r="K172" s="5">
        <v>9563</v>
      </c>
      <c r="L172" s="5">
        <v>9360</v>
      </c>
      <c r="M172" s="5">
        <v>9118</v>
      </c>
      <c r="N172" s="5">
        <v>8959</v>
      </c>
      <c r="O172" s="5">
        <v>8813</v>
      </c>
      <c r="P172" s="5">
        <v>8676</v>
      </c>
      <c r="Q172" s="5">
        <v>8546</v>
      </c>
      <c r="R172" s="5">
        <v>8425</v>
      </c>
      <c r="S172" s="5">
        <v>8310</v>
      </c>
      <c r="T172" s="5">
        <v>8202</v>
      </c>
      <c r="U172" s="5"/>
      <c r="V172" s="5"/>
      <c r="X172" s="7">
        <f t="shared" si="67"/>
        <v>5</v>
      </c>
      <c r="AA172" s="24">
        <f t="shared" si="56"/>
        <v>5</v>
      </c>
      <c r="AD172" s="4">
        <f t="shared" si="57"/>
        <v>5</v>
      </c>
      <c r="AG172" s="4">
        <f t="shared" si="58"/>
        <v>5</v>
      </c>
      <c r="AJ172" s="4">
        <f t="shared" si="59"/>
        <v>5</v>
      </c>
      <c r="AM172" s="4">
        <f t="shared" si="60"/>
        <v>5</v>
      </c>
      <c r="AP172" s="4">
        <f t="shared" si="61"/>
        <v>5</v>
      </c>
      <c r="AS172" s="4">
        <f t="shared" si="62"/>
        <v>5</v>
      </c>
      <c r="AV172" s="4">
        <f t="shared" si="63"/>
        <v>5</v>
      </c>
      <c r="AY172" s="4">
        <f t="shared" si="64"/>
        <v>5</v>
      </c>
      <c r="BB172" s="4">
        <f t="shared" si="65"/>
        <v>5</v>
      </c>
      <c r="BE172" s="4">
        <f t="shared" si="66"/>
        <v>5</v>
      </c>
      <c r="BR172" s="5"/>
    </row>
    <row r="173" spans="1:70" x14ac:dyDescent="0.2">
      <c r="A173" s="4" t="s">
        <v>156</v>
      </c>
      <c r="B173" s="4">
        <v>529</v>
      </c>
      <c r="C173" s="4">
        <v>2</v>
      </c>
      <c r="D173" s="4">
        <v>2</v>
      </c>
      <c r="E173" s="284">
        <v>18961</v>
      </c>
      <c r="F173" s="5">
        <v>19068</v>
      </c>
      <c r="G173" s="5">
        <v>19167</v>
      </c>
      <c r="H173" s="5">
        <v>19245</v>
      </c>
      <c r="I173" s="5">
        <v>19314</v>
      </c>
      <c r="J173" s="5">
        <v>19427</v>
      </c>
      <c r="K173" s="5">
        <v>19579</v>
      </c>
      <c r="L173" s="5">
        <v>19850</v>
      </c>
      <c r="M173" s="5">
        <v>19651</v>
      </c>
      <c r="N173" s="5">
        <v>19725</v>
      </c>
      <c r="O173" s="5">
        <v>19800</v>
      </c>
      <c r="P173" s="5">
        <v>19873</v>
      </c>
      <c r="Q173" s="5">
        <v>19942</v>
      </c>
      <c r="R173" s="5">
        <v>20008</v>
      </c>
      <c r="S173" s="5">
        <v>20075</v>
      </c>
      <c r="T173" s="5">
        <v>20140</v>
      </c>
      <c r="U173" s="5"/>
      <c r="V173" s="5"/>
      <c r="X173" s="7">
        <f t="shared" si="67"/>
        <v>4</v>
      </c>
      <c r="AA173" s="24">
        <f t="shared" si="56"/>
        <v>4</v>
      </c>
      <c r="AD173" s="4">
        <f t="shared" si="57"/>
        <v>4</v>
      </c>
      <c r="AG173" s="4">
        <f t="shared" si="58"/>
        <v>4</v>
      </c>
      <c r="AJ173" s="4">
        <f t="shared" si="59"/>
        <v>4</v>
      </c>
      <c r="AM173" s="4">
        <f t="shared" si="60"/>
        <v>4</v>
      </c>
      <c r="AP173" s="4">
        <f t="shared" si="61"/>
        <v>4</v>
      </c>
      <c r="AS173" s="4">
        <f t="shared" si="62"/>
        <v>4</v>
      </c>
      <c r="AV173" s="4">
        <f t="shared" si="63"/>
        <v>4</v>
      </c>
      <c r="AY173" s="4">
        <f t="shared" si="64"/>
        <v>3</v>
      </c>
      <c r="BB173" s="4">
        <f t="shared" si="65"/>
        <v>3</v>
      </c>
      <c r="BE173" s="4">
        <f t="shared" si="66"/>
        <v>3</v>
      </c>
      <c r="BR173" s="5"/>
    </row>
    <row r="174" spans="1:70" x14ac:dyDescent="0.2">
      <c r="A174" s="4" t="s">
        <v>157</v>
      </c>
      <c r="B174" s="4">
        <v>531</v>
      </c>
      <c r="C174" s="4">
        <v>4</v>
      </c>
      <c r="D174" s="4">
        <v>4</v>
      </c>
      <c r="E174" s="284">
        <v>5651</v>
      </c>
      <c r="F174" s="5">
        <v>5548</v>
      </c>
      <c r="G174" s="5">
        <v>5521</v>
      </c>
      <c r="H174" s="5">
        <v>5437</v>
      </c>
      <c r="I174" s="5">
        <v>5329</v>
      </c>
      <c r="J174" s="5">
        <v>5256</v>
      </c>
      <c r="K174" s="5">
        <v>5169</v>
      </c>
      <c r="L174" s="5">
        <v>5072</v>
      </c>
      <c r="M174" s="5">
        <v>5046</v>
      </c>
      <c r="N174" s="5">
        <v>4977</v>
      </c>
      <c r="O174" s="5">
        <v>4907</v>
      </c>
      <c r="P174" s="5">
        <v>4840</v>
      </c>
      <c r="Q174" s="5">
        <v>4776</v>
      </c>
      <c r="R174" s="5">
        <v>4713</v>
      </c>
      <c r="S174" s="5">
        <v>4651</v>
      </c>
      <c r="T174" s="5">
        <v>4591</v>
      </c>
      <c r="U174" s="5"/>
      <c r="V174" s="5"/>
      <c r="X174" s="7">
        <f t="shared" si="67"/>
        <v>5</v>
      </c>
      <c r="AA174" s="24">
        <f t="shared" si="56"/>
        <v>5</v>
      </c>
      <c r="AD174" s="4">
        <f t="shared" si="57"/>
        <v>5</v>
      </c>
      <c r="AG174" s="4">
        <f t="shared" si="58"/>
        <v>5</v>
      </c>
      <c r="AJ174" s="4">
        <f t="shared" si="59"/>
        <v>5</v>
      </c>
      <c r="AM174" s="4">
        <f t="shared" si="60"/>
        <v>6</v>
      </c>
      <c r="AP174" s="4">
        <f t="shared" si="61"/>
        <v>6</v>
      </c>
      <c r="AS174" s="4">
        <f t="shared" si="62"/>
        <v>6</v>
      </c>
      <c r="AV174" s="4">
        <f t="shared" si="63"/>
        <v>6</v>
      </c>
      <c r="AY174" s="4">
        <f t="shared" si="64"/>
        <v>6</v>
      </c>
      <c r="BB174" s="4">
        <f t="shared" si="65"/>
        <v>6</v>
      </c>
      <c r="BE174" s="4">
        <f t="shared" si="66"/>
        <v>6</v>
      </c>
      <c r="BR174" s="5"/>
    </row>
    <row r="175" spans="1:70" x14ac:dyDescent="0.2">
      <c r="A175" s="4" t="s">
        <v>158</v>
      </c>
      <c r="B175" s="4">
        <v>535</v>
      </c>
      <c r="C175" s="4">
        <v>17</v>
      </c>
      <c r="D175" s="4">
        <v>17</v>
      </c>
      <c r="E175" s="284">
        <v>10876</v>
      </c>
      <c r="F175" s="5">
        <v>10889</v>
      </c>
      <c r="G175" s="5">
        <v>10815</v>
      </c>
      <c r="H175" s="5">
        <v>10737</v>
      </c>
      <c r="I175" s="5">
        <v>10639</v>
      </c>
      <c r="J175" s="5">
        <v>10500</v>
      </c>
      <c r="K175" s="5">
        <v>10396</v>
      </c>
      <c r="L175" s="5">
        <v>10419</v>
      </c>
      <c r="M175" s="5">
        <v>10172</v>
      </c>
      <c r="N175" s="5">
        <v>10063</v>
      </c>
      <c r="O175" s="5">
        <v>9957</v>
      </c>
      <c r="P175" s="5">
        <v>9847</v>
      </c>
      <c r="Q175" s="5">
        <v>9737</v>
      </c>
      <c r="R175" s="5">
        <v>9629</v>
      </c>
      <c r="S175" s="5">
        <v>9518</v>
      </c>
      <c r="T175" s="5">
        <v>9405</v>
      </c>
      <c r="U175" s="5"/>
      <c r="V175" s="5"/>
      <c r="X175" s="7">
        <f t="shared" si="67"/>
        <v>4</v>
      </c>
      <c r="AA175" s="24">
        <f t="shared" si="56"/>
        <v>4</v>
      </c>
      <c r="AD175" s="4">
        <f t="shared" si="57"/>
        <v>4</v>
      </c>
      <c r="AG175" s="4">
        <f t="shared" si="58"/>
        <v>4</v>
      </c>
      <c r="AJ175" s="4">
        <f t="shared" si="59"/>
        <v>4</v>
      </c>
      <c r="AM175" s="4">
        <f t="shared" si="60"/>
        <v>4</v>
      </c>
      <c r="AP175" s="4">
        <f t="shared" si="61"/>
        <v>5</v>
      </c>
      <c r="AS175" s="4">
        <f t="shared" si="62"/>
        <v>5</v>
      </c>
      <c r="AV175" s="4">
        <f t="shared" si="63"/>
        <v>5</v>
      </c>
      <c r="AY175" s="4">
        <f t="shared" si="64"/>
        <v>5</v>
      </c>
      <c r="BB175" s="4">
        <f t="shared" si="65"/>
        <v>5</v>
      </c>
      <c r="BE175" s="4">
        <f t="shared" si="66"/>
        <v>5</v>
      </c>
      <c r="BR175" s="5"/>
    </row>
    <row r="176" spans="1:70" x14ac:dyDescent="0.2">
      <c r="A176" s="4" t="s">
        <v>159</v>
      </c>
      <c r="B176" s="4">
        <v>536</v>
      </c>
      <c r="C176" s="4">
        <v>6</v>
      </c>
      <c r="D176" s="4">
        <v>6</v>
      </c>
      <c r="E176" s="284">
        <v>33162</v>
      </c>
      <c r="F176" s="5">
        <v>33210</v>
      </c>
      <c r="G176" s="5">
        <v>33322</v>
      </c>
      <c r="H176" s="5">
        <v>33527</v>
      </c>
      <c r="I176" s="5">
        <v>33929</v>
      </c>
      <c r="J176" s="5">
        <v>34476</v>
      </c>
      <c r="K176" s="5">
        <v>34884</v>
      </c>
      <c r="L176" s="5">
        <v>35346</v>
      </c>
      <c r="M176" s="5">
        <v>35273</v>
      </c>
      <c r="N176" s="5">
        <v>35510</v>
      </c>
      <c r="O176" s="5">
        <v>35731</v>
      </c>
      <c r="P176" s="5">
        <v>35942</v>
      </c>
      <c r="Q176" s="5">
        <v>36139</v>
      </c>
      <c r="R176" s="5">
        <v>36322</v>
      </c>
      <c r="S176" s="5">
        <v>36503</v>
      </c>
      <c r="T176" s="5">
        <v>36680</v>
      </c>
      <c r="U176" s="5"/>
      <c r="V176" s="5"/>
      <c r="X176" s="7">
        <f t="shared" si="67"/>
        <v>3</v>
      </c>
      <c r="AA176" s="24">
        <f t="shared" si="56"/>
        <v>3</v>
      </c>
      <c r="AD176" s="4">
        <f t="shared" si="57"/>
        <v>3</v>
      </c>
      <c r="AG176" s="4">
        <f t="shared" si="58"/>
        <v>3</v>
      </c>
      <c r="AJ176" s="4">
        <f t="shared" si="59"/>
        <v>3</v>
      </c>
      <c r="AM176" s="4">
        <f t="shared" si="60"/>
        <v>3</v>
      </c>
      <c r="AP176" s="4">
        <f t="shared" si="61"/>
        <v>3</v>
      </c>
      <c r="AS176" s="4">
        <f t="shared" si="62"/>
        <v>3</v>
      </c>
      <c r="AV176" s="4">
        <f t="shared" si="63"/>
        <v>3</v>
      </c>
      <c r="AY176" s="4">
        <f t="shared" si="64"/>
        <v>3</v>
      </c>
      <c r="BB176" s="4">
        <f t="shared" si="65"/>
        <v>3</v>
      </c>
      <c r="BE176" s="4">
        <f t="shared" si="66"/>
        <v>3</v>
      </c>
      <c r="BR176" s="5"/>
    </row>
    <row r="177" spans="1:70" x14ac:dyDescent="0.2">
      <c r="A177" s="4" t="s">
        <v>160</v>
      </c>
      <c r="B177" s="4">
        <v>538</v>
      </c>
      <c r="C177" s="4">
        <v>2</v>
      </c>
      <c r="D177" s="4">
        <v>2</v>
      </c>
      <c r="E177" s="284">
        <v>4859</v>
      </c>
      <c r="F177" s="5">
        <v>4815</v>
      </c>
      <c r="G177" s="5">
        <v>4813</v>
      </c>
      <c r="H177" s="5">
        <v>4733</v>
      </c>
      <c r="I177" s="5">
        <v>4715</v>
      </c>
      <c r="J177" s="5">
        <v>4693</v>
      </c>
      <c r="K177" s="5">
        <v>4689</v>
      </c>
      <c r="L177" s="5">
        <v>4644</v>
      </c>
      <c r="M177" s="5">
        <v>4631</v>
      </c>
      <c r="N177" s="5">
        <v>4613</v>
      </c>
      <c r="O177" s="5">
        <v>4597</v>
      </c>
      <c r="P177" s="5">
        <v>4581</v>
      </c>
      <c r="Q177" s="5">
        <v>4567</v>
      </c>
      <c r="R177" s="5">
        <v>4554</v>
      </c>
      <c r="S177" s="5">
        <v>4541</v>
      </c>
      <c r="T177" s="5">
        <v>4527</v>
      </c>
      <c r="U177" s="5"/>
      <c r="V177" s="5"/>
      <c r="X177" s="7">
        <f t="shared" si="67"/>
        <v>6</v>
      </c>
      <c r="AA177" s="24">
        <f t="shared" si="56"/>
        <v>6</v>
      </c>
      <c r="AD177" s="4">
        <f t="shared" si="57"/>
        <v>6</v>
      </c>
      <c r="AG177" s="4">
        <f t="shared" si="58"/>
        <v>6</v>
      </c>
      <c r="AJ177" s="4">
        <f t="shared" si="59"/>
        <v>6</v>
      </c>
      <c r="AM177" s="4">
        <f t="shared" si="60"/>
        <v>6</v>
      </c>
      <c r="AP177" s="4">
        <f t="shared" si="61"/>
        <v>6</v>
      </c>
      <c r="AS177" s="4">
        <f t="shared" si="62"/>
        <v>6</v>
      </c>
      <c r="AV177" s="4">
        <f t="shared" si="63"/>
        <v>6</v>
      </c>
      <c r="AY177" s="4">
        <f t="shared" si="64"/>
        <v>6</v>
      </c>
      <c r="BB177" s="4">
        <f t="shared" si="65"/>
        <v>6</v>
      </c>
      <c r="BE177" s="4">
        <f t="shared" si="66"/>
        <v>6</v>
      </c>
      <c r="BR177" s="5"/>
    </row>
    <row r="178" spans="1:70" x14ac:dyDescent="0.2">
      <c r="A178" s="4" t="s">
        <v>161</v>
      </c>
      <c r="B178" s="4">
        <v>541</v>
      </c>
      <c r="C178" s="4">
        <v>12</v>
      </c>
      <c r="D178" s="4">
        <v>12</v>
      </c>
      <c r="E178" s="284">
        <v>7996</v>
      </c>
      <c r="F178" s="5">
        <v>10130</v>
      </c>
      <c r="G178" s="5">
        <v>9983</v>
      </c>
      <c r="H178" s="5">
        <v>9784</v>
      </c>
      <c r="I178" s="5">
        <v>9552</v>
      </c>
      <c r="J178" s="5">
        <v>9501</v>
      </c>
      <c r="K178" s="5">
        <v>9423</v>
      </c>
      <c r="L178" s="5">
        <v>9243</v>
      </c>
      <c r="M178" s="5">
        <v>9028</v>
      </c>
      <c r="N178" s="5">
        <v>8886</v>
      </c>
      <c r="O178" s="5">
        <v>8746</v>
      </c>
      <c r="P178" s="5">
        <v>8614</v>
      </c>
      <c r="Q178" s="5">
        <v>8490</v>
      </c>
      <c r="R178" s="5">
        <v>8372</v>
      </c>
      <c r="S178" s="5">
        <v>8258</v>
      </c>
      <c r="T178" s="5">
        <v>8149</v>
      </c>
      <c r="U178" s="5"/>
      <c r="V178" s="5"/>
      <c r="X178" s="7">
        <f t="shared" si="67"/>
        <v>5</v>
      </c>
      <c r="AA178" s="24">
        <f t="shared" si="56"/>
        <v>5</v>
      </c>
      <c r="AD178" s="4">
        <f t="shared" si="57"/>
        <v>5</v>
      </c>
      <c r="AG178" s="4">
        <f t="shared" si="58"/>
        <v>5</v>
      </c>
      <c r="AJ178" s="4">
        <f t="shared" si="59"/>
        <v>5</v>
      </c>
      <c r="AM178" s="4">
        <f t="shared" si="60"/>
        <v>5</v>
      </c>
      <c r="AP178" s="4">
        <f t="shared" si="61"/>
        <v>5</v>
      </c>
      <c r="AS178" s="4">
        <f t="shared" si="62"/>
        <v>5</v>
      </c>
      <c r="AV178" s="4">
        <f t="shared" si="63"/>
        <v>5</v>
      </c>
      <c r="AY178" s="4">
        <f t="shared" si="64"/>
        <v>5</v>
      </c>
      <c r="BB178" s="4">
        <f t="shared" si="65"/>
        <v>5</v>
      </c>
      <c r="BE178" s="4">
        <f t="shared" si="66"/>
        <v>5</v>
      </c>
      <c r="BR178" s="5"/>
    </row>
    <row r="179" spans="1:70" x14ac:dyDescent="0.2">
      <c r="A179" s="4" t="s">
        <v>162</v>
      </c>
      <c r="B179" s="4">
        <v>543</v>
      </c>
      <c r="C179" s="4">
        <v>1</v>
      </c>
      <c r="D179" s="4">
        <v>35</v>
      </c>
      <c r="E179" s="284">
        <v>41897</v>
      </c>
      <c r="F179" s="5">
        <v>42010</v>
      </c>
      <c r="G179" s="5">
        <v>42159</v>
      </c>
      <c r="H179" s="5">
        <v>42665</v>
      </c>
      <c r="I179" s="5">
        <v>42993</v>
      </c>
      <c r="J179" s="5">
        <v>43663</v>
      </c>
      <c r="K179" s="5">
        <v>44127</v>
      </c>
      <c r="L179" s="5">
        <v>44458</v>
      </c>
      <c r="M179" s="5">
        <v>44794</v>
      </c>
      <c r="N179" s="5">
        <v>45148</v>
      </c>
      <c r="O179" s="5">
        <v>45488</v>
      </c>
      <c r="P179" s="5">
        <v>45820</v>
      </c>
      <c r="Q179" s="5">
        <v>46142</v>
      </c>
      <c r="R179" s="5">
        <v>46449</v>
      </c>
      <c r="S179" s="5">
        <v>46748</v>
      </c>
      <c r="T179" s="5">
        <v>47039</v>
      </c>
      <c r="U179" s="5"/>
      <c r="V179" s="5"/>
      <c r="X179" s="7">
        <f t="shared" si="67"/>
        <v>2</v>
      </c>
      <c r="AA179" s="24">
        <f t="shared" si="56"/>
        <v>2</v>
      </c>
      <c r="AD179" s="4">
        <f t="shared" si="57"/>
        <v>2</v>
      </c>
      <c r="AG179" s="4">
        <f t="shared" si="58"/>
        <v>2</v>
      </c>
      <c r="AJ179" s="4">
        <f t="shared" si="59"/>
        <v>2</v>
      </c>
      <c r="AM179" s="4">
        <f t="shared" si="60"/>
        <v>2</v>
      </c>
      <c r="AP179" s="4">
        <f t="shared" si="61"/>
        <v>2</v>
      </c>
      <c r="AS179" s="4">
        <f t="shared" si="62"/>
        <v>2</v>
      </c>
      <c r="AV179" s="4">
        <f t="shared" si="63"/>
        <v>2</v>
      </c>
      <c r="AY179" s="4">
        <f t="shared" si="64"/>
        <v>2</v>
      </c>
      <c r="BB179" s="4">
        <f t="shared" si="65"/>
        <v>2</v>
      </c>
      <c r="BE179" s="4">
        <f t="shared" si="66"/>
        <v>2</v>
      </c>
      <c r="BR179" s="5"/>
    </row>
    <row r="180" spans="1:70" x14ac:dyDescent="0.2">
      <c r="A180" s="4" t="s">
        <v>163</v>
      </c>
      <c r="B180" s="4">
        <v>545</v>
      </c>
      <c r="C180" s="4">
        <v>15</v>
      </c>
      <c r="D180" s="4">
        <v>15</v>
      </c>
      <c r="E180" s="284">
        <v>9387</v>
      </c>
      <c r="F180" s="5">
        <v>9439</v>
      </c>
      <c r="G180" s="5">
        <v>9507</v>
      </c>
      <c r="H180" s="5">
        <v>9471</v>
      </c>
      <c r="I180" s="5">
        <v>9479</v>
      </c>
      <c r="J180" s="5">
        <v>9558</v>
      </c>
      <c r="K180" s="5">
        <v>9562</v>
      </c>
      <c r="L180" s="5">
        <v>9584</v>
      </c>
      <c r="M180" s="5">
        <v>9601</v>
      </c>
      <c r="N180" s="5">
        <v>9612</v>
      </c>
      <c r="O180" s="5">
        <v>9622</v>
      </c>
      <c r="P180" s="5">
        <v>9628</v>
      </c>
      <c r="Q180" s="5">
        <v>9634</v>
      </c>
      <c r="R180" s="5">
        <v>9638</v>
      </c>
      <c r="S180" s="5">
        <v>9642</v>
      </c>
      <c r="T180" s="5">
        <v>9645</v>
      </c>
      <c r="U180" s="5"/>
      <c r="V180" s="5"/>
      <c r="X180" s="7">
        <f t="shared" si="67"/>
        <v>5</v>
      </c>
      <c r="AA180" s="24">
        <f t="shared" si="56"/>
        <v>5</v>
      </c>
      <c r="AD180" s="4">
        <f t="shared" si="57"/>
        <v>5</v>
      </c>
      <c r="AG180" s="4">
        <f t="shared" si="58"/>
        <v>5</v>
      </c>
      <c r="AJ180" s="4">
        <f t="shared" si="59"/>
        <v>5</v>
      </c>
      <c r="AM180" s="4">
        <f t="shared" si="60"/>
        <v>5</v>
      </c>
      <c r="AP180" s="4">
        <f t="shared" si="61"/>
        <v>5</v>
      </c>
      <c r="AS180" s="4">
        <f t="shared" si="62"/>
        <v>5</v>
      </c>
      <c r="AV180" s="4">
        <f t="shared" si="63"/>
        <v>5</v>
      </c>
      <c r="AY180" s="4">
        <f t="shared" si="64"/>
        <v>5</v>
      </c>
      <c r="BB180" s="4">
        <f t="shared" si="65"/>
        <v>5</v>
      </c>
      <c r="BE180" s="4">
        <f t="shared" si="66"/>
        <v>5</v>
      </c>
      <c r="BR180" s="5"/>
    </row>
    <row r="181" spans="1:70" x14ac:dyDescent="0.2">
      <c r="A181" s="4" t="s">
        <v>164</v>
      </c>
      <c r="B181" s="4">
        <v>560</v>
      </c>
      <c r="C181" s="4">
        <v>7</v>
      </c>
      <c r="D181" s="4">
        <v>7</v>
      </c>
      <c r="E181" s="284">
        <v>16326</v>
      </c>
      <c r="F181" s="5">
        <v>16279</v>
      </c>
      <c r="G181" s="5">
        <v>16221</v>
      </c>
      <c r="H181" s="5">
        <v>16091</v>
      </c>
      <c r="I181" s="5">
        <v>16003</v>
      </c>
      <c r="J181" s="5">
        <v>15882</v>
      </c>
      <c r="K181" s="5">
        <v>15808</v>
      </c>
      <c r="L181" s="5">
        <v>15735</v>
      </c>
      <c r="M181" s="5">
        <v>15615</v>
      </c>
      <c r="N181" s="5">
        <v>15523</v>
      </c>
      <c r="O181" s="5">
        <v>15433</v>
      </c>
      <c r="P181" s="5">
        <v>15348</v>
      </c>
      <c r="Q181" s="5">
        <v>15266</v>
      </c>
      <c r="R181" s="5">
        <v>15184</v>
      </c>
      <c r="S181" s="5">
        <v>15101</v>
      </c>
      <c r="T181" s="5">
        <v>15024</v>
      </c>
      <c r="U181" s="5"/>
      <c r="V181" s="5"/>
      <c r="X181" s="7">
        <f t="shared" si="67"/>
        <v>4</v>
      </c>
      <c r="AA181" s="24">
        <f t="shared" si="56"/>
        <v>4</v>
      </c>
      <c r="AD181" s="4">
        <f t="shared" si="57"/>
        <v>4</v>
      </c>
      <c r="AG181" s="4">
        <f t="shared" si="58"/>
        <v>4</v>
      </c>
      <c r="AJ181" s="4">
        <f t="shared" si="59"/>
        <v>4</v>
      </c>
      <c r="AM181" s="4">
        <f t="shared" si="60"/>
        <v>4</v>
      </c>
      <c r="AP181" s="4">
        <f t="shared" si="61"/>
        <v>4</v>
      </c>
      <c r="AS181" s="4">
        <f t="shared" si="62"/>
        <v>4</v>
      </c>
      <c r="AV181" s="4">
        <f t="shared" si="63"/>
        <v>4</v>
      </c>
      <c r="AY181" s="4">
        <f t="shared" si="64"/>
        <v>4</v>
      </c>
      <c r="BB181" s="4">
        <f t="shared" si="65"/>
        <v>4</v>
      </c>
      <c r="BE181" s="4">
        <f t="shared" si="66"/>
        <v>4</v>
      </c>
      <c r="BR181" s="5"/>
    </row>
    <row r="182" spans="1:70" x14ac:dyDescent="0.2">
      <c r="A182" s="4" t="s">
        <v>165</v>
      </c>
      <c r="B182" s="4">
        <v>561</v>
      </c>
      <c r="C182" s="4">
        <v>2</v>
      </c>
      <c r="D182" s="4">
        <v>2</v>
      </c>
      <c r="E182" s="284">
        <v>1377</v>
      </c>
      <c r="F182" s="5">
        <v>1363</v>
      </c>
      <c r="G182" s="5">
        <v>1382</v>
      </c>
      <c r="H182" s="5">
        <v>1364</v>
      </c>
      <c r="I182" s="5">
        <v>1329</v>
      </c>
      <c r="J182" s="5">
        <v>1334</v>
      </c>
      <c r="K182" s="5">
        <v>1337</v>
      </c>
      <c r="L182" s="5">
        <v>1317</v>
      </c>
      <c r="M182" s="5">
        <v>1315</v>
      </c>
      <c r="N182" s="5">
        <v>1310</v>
      </c>
      <c r="O182" s="5">
        <v>1305</v>
      </c>
      <c r="P182" s="5">
        <v>1301</v>
      </c>
      <c r="Q182" s="5">
        <v>1298</v>
      </c>
      <c r="R182" s="5">
        <v>1295</v>
      </c>
      <c r="S182" s="5">
        <v>1290</v>
      </c>
      <c r="T182" s="5">
        <v>1288</v>
      </c>
      <c r="U182" s="5"/>
      <c r="V182" s="5"/>
      <c r="X182" s="7">
        <f t="shared" si="67"/>
        <v>7</v>
      </c>
      <c r="AA182" s="24">
        <f t="shared" si="56"/>
        <v>7</v>
      </c>
      <c r="AD182" s="4">
        <f t="shared" si="57"/>
        <v>7</v>
      </c>
      <c r="AG182" s="4">
        <f t="shared" si="58"/>
        <v>7</v>
      </c>
      <c r="AJ182" s="4">
        <f t="shared" si="59"/>
        <v>7</v>
      </c>
      <c r="AM182" s="4">
        <f t="shared" si="60"/>
        <v>7</v>
      </c>
      <c r="AP182" s="4">
        <f t="shared" si="61"/>
        <v>7</v>
      </c>
      <c r="AS182" s="4">
        <f t="shared" si="62"/>
        <v>7</v>
      </c>
      <c r="AV182" s="4">
        <f t="shared" si="63"/>
        <v>7</v>
      </c>
      <c r="AY182" s="4">
        <f t="shared" si="64"/>
        <v>7</v>
      </c>
      <c r="BB182" s="4">
        <f t="shared" si="65"/>
        <v>7</v>
      </c>
      <c r="BE182" s="4">
        <f t="shared" si="66"/>
        <v>7</v>
      </c>
      <c r="BR182" s="5"/>
    </row>
    <row r="183" spans="1:70" x14ac:dyDescent="0.2">
      <c r="A183" s="4" t="s">
        <v>166</v>
      </c>
      <c r="B183" s="4">
        <v>562</v>
      </c>
      <c r="C183" s="4">
        <v>6</v>
      </c>
      <c r="D183" s="4">
        <v>6</v>
      </c>
      <c r="E183" s="284">
        <v>9408</v>
      </c>
      <c r="F183" s="5">
        <v>9312</v>
      </c>
      <c r="G183" s="5">
        <v>9285</v>
      </c>
      <c r="H183" s="5">
        <v>9221</v>
      </c>
      <c r="I183" s="5">
        <v>9158</v>
      </c>
      <c r="J183" s="5">
        <v>9008</v>
      </c>
      <c r="K183" s="5">
        <v>8978</v>
      </c>
      <c r="L183" s="5">
        <v>8935</v>
      </c>
      <c r="M183" s="5">
        <v>8758</v>
      </c>
      <c r="N183" s="5">
        <v>8683</v>
      </c>
      <c r="O183" s="5">
        <v>8613</v>
      </c>
      <c r="P183" s="5">
        <v>8545</v>
      </c>
      <c r="Q183" s="5">
        <v>8480</v>
      </c>
      <c r="R183" s="5">
        <v>8419</v>
      </c>
      <c r="S183" s="5">
        <v>8359</v>
      </c>
      <c r="T183" s="5">
        <v>8305</v>
      </c>
      <c r="U183" s="5"/>
      <c r="V183" s="5"/>
      <c r="X183" s="7">
        <f t="shared" si="67"/>
        <v>5</v>
      </c>
      <c r="AA183" s="24">
        <f t="shared" si="56"/>
        <v>5</v>
      </c>
      <c r="AD183" s="4">
        <f t="shared" si="57"/>
        <v>5</v>
      </c>
      <c r="AG183" s="4">
        <f t="shared" si="58"/>
        <v>5</v>
      </c>
      <c r="AJ183" s="4">
        <f t="shared" si="59"/>
        <v>5</v>
      </c>
      <c r="AM183" s="4">
        <f t="shared" si="60"/>
        <v>5</v>
      </c>
      <c r="AP183" s="4">
        <f t="shared" si="61"/>
        <v>5</v>
      </c>
      <c r="AS183" s="4">
        <f t="shared" si="62"/>
        <v>5</v>
      </c>
      <c r="AV183" s="4">
        <f t="shared" si="63"/>
        <v>5</v>
      </c>
      <c r="AY183" s="4">
        <f t="shared" si="64"/>
        <v>5</v>
      </c>
      <c r="BB183" s="4">
        <f t="shared" si="65"/>
        <v>5</v>
      </c>
      <c r="BE183" s="4">
        <f t="shared" si="66"/>
        <v>5</v>
      </c>
      <c r="BR183" s="5"/>
    </row>
    <row r="184" spans="1:70" x14ac:dyDescent="0.2">
      <c r="A184" s="4" t="s">
        <v>167</v>
      </c>
      <c r="B184" s="4">
        <v>563</v>
      </c>
      <c r="C184" s="4">
        <v>17</v>
      </c>
      <c r="D184" s="4">
        <v>17</v>
      </c>
      <c r="E184" s="284">
        <v>7610</v>
      </c>
      <c r="F184" s="5">
        <v>7514</v>
      </c>
      <c r="G184" s="5">
        <v>7472</v>
      </c>
      <c r="H184" s="5">
        <v>7430</v>
      </c>
      <c r="I184" s="5">
        <v>7288</v>
      </c>
      <c r="J184" s="5">
        <v>7155</v>
      </c>
      <c r="K184" s="5">
        <v>7102</v>
      </c>
      <c r="L184" s="5">
        <v>7025</v>
      </c>
      <c r="M184" s="5">
        <v>6904</v>
      </c>
      <c r="N184" s="5">
        <v>6822</v>
      </c>
      <c r="O184" s="5">
        <v>6742</v>
      </c>
      <c r="P184" s="5">
        <v>6663</v>
      </c>
      <c r="Q184" s="5">
        <v>6586</v>
      </c>
      <c r="R184" s="5">
        <v>6513</v>
      </c>
      <c r="S184" s="5">
        <v>6445</v>
      </c>
      <c r="T184" s="5">
        <v>6377</v>
      </c>
      <c r="U184" s="5"/>
      <c r="V184" s="5"/>
      <c r="X184" s="7">
        <f t="shared" si="67"/>
        <v>5</v>
      </c>
      <c r="AA184" s="24">
        <f t="shared" si="56"/>
        <v>5</v>
      </c>
      <c r="AD184" s="4">
        <f t="shared" si="57"/>
        <v>5</v>
      </c>
      <c r="AG184" s="4">
        <f t="shared" si="58"/>
        <v>5</v>
      </c>
      <c r="AJ184" s="4">
        <f t="shared" si="59"/>
        <v>5</v>
      </c>
      <c r="AM184" s="4">
        <f t="shared" si="60"/>
        <v>5</v>
      </c>
      <c r="AP184" s="4">
        <f t="shared" si="61"/>
        <v>5</v>
      </c>
      <c r="AS184" s="4">
        <f t="shared" si="62"/>
        <v>5</v>
      </c>
      <c r="AV184" s="4">
        <f t="shared" si="63"/>
        <v>5</v>
      </c>
      <c r="AY184" s="4">
        <f t="shared" si="64"/>
        <v>5</v>
      </c>
      <c r="BB184" s="4">
        <f t="shared" si="65"/>
        <v>5</v>
      </c>
      <c r="BE184" s="4">
        <f t="shared" si="66"/>
        <v>5</v>
      </c>
      <c r="BR184" s="5"/>
    </row>
    <row r="185" spans="1:70" x14ac:dyDescent="0.2">
      <c r="A185" s="4" t="s">
        <v>168</v>
      </c>
      <c r="B185" s="4">
        <v>564</v>
      </c>
      <c r="C185" s="4">
        <v>17</v>
      </c>
      <c r="D185" s="4">
        <v>17</v>
      </c>
      <c r="E185" s="284">
        <v>198525</v>
      </c>
      <c r="F185" s="5">
        <v>200526</v>
      </c>
      <c r="G185" s="5">
        <v>201810</v>
      </c>
      <c r="H185" s="5">
        <v>203567</v>
      </c>
      <c r="I185" s="5">
        <v>205489</v>
      </c>
      <c r="J185" s="5">
        <v>207327</v>
      </c>
      <c r="K185" s="5">
        <v>209551</v>
      </c>
      <c r="L185" s="5">
        <v>211848</v>
      </c>
      <c r="M185" s="5">
        <v>213195</v>
      </c>
      <c r="N185" s="5">
        <v>214895</v>
      </c>
      <c r="O185" s="5">
        <v>216501</v>
      </c>
      <c r="P185" s="5">
        <v>218018</v>
      </c>
      <c r="Q185" s="5">
        <v>219466</v>
      </c>
      <c r="R185" s="5">
        <v>220847</v>
      </c>
      <c r="S185" s="5">
        <v>222158</v>
      </c>
      <c r="T185" s="5">
        <v>223389</v>
      </c>
      <c r="U185" s="5"/>
      <c r="V185" s="5"/>
      <c r="X185" s="7">
        <f t="shared" si="67"/>
        <v>1</v>
      </c>
      <c r="AA185" s="24">
        <f t="shared" si="56"/>
        <v>1</v>
      </c>
      <c r="AD185" s="4">
        <f t="shared" si="57"/>
        <v>1</v>
      </c>
      <c r="AG185" s="4">
        <f t="shared" si="58"/>
        <v>1</v>
      </c>
      <c r="AJ185" s="4">
        <f t="shared" si="59"/>
        <v>1</v>
      </c>
      <c r="AM185" s="4">
        <f t="shared" si="60"/>
        <v>1</v>
      </c>
      <c r="AP185" s="4">
        <f t="shared" si="61"/>
        <v>1</v>
      </c>
      <c r="AS185" s="4">
        <f t="shared" si="62"/>
        <v>1</v>
      </c>
      <c r="AV185" s="4">
        <f t="shared" si="63"/>
        <v>1</v>
      </c>
      <c r="AY185" s="4">
        <f t="shared" si="64"/>
        <v>1</v>
      </c>
      <c r="BB185" s="4">
        <f t="shared" si="65"/>
        <v>1</v>
      </c>
      <c r="BE185" s="4">
        <f t="shared" si="66"/>
        <v>1</v>
      </c>
      <c r="BR185" s="5"/>
    </row>
    <row r="186" spans="1:70" x14ac:dyDescent="0.2">
      <c r="A186" s="4" t="s">
        <v>170</v>
      </c>
      <c r="B186" s="4">
        <v>576</v>
      </c>
      <c r="C186" s="4">
        <v>7</v>
      </c>
      <c r="D186" s="4">
        <v>7</v>
      </c>
      <c r="E186" s="284">
        <v>3143</v>
      </c>
      <c r="F186" s="5">
        <v>3073</v>
      </c>
      <c r="G186" s="5">
        <v>3027</v>
      </c>
      <c r="H186" s="5">
        <v>2963</v>
      </c>
      <c r="I186" s="5">
        <v>2896</v>
      </c>
      <c r="J186" s="5">
        <v>2861</v>
      </c>
      <c r="K186" s="5">
        <v>2813</v>
      </c>
      <c r="L186" s="5">
        <v>2750</v>
      </c>
      <c r="M186" s="5">
        <v>2720</v>
      </c>
      <c r="N186" s="5">
        <v>2680</v>
      </c>
      <c r="O186" s="5">
        <v>2642</v>
      </c>
      <c r="P186" s="5">
        <v>2606</v>
      </c>
      <c r="Q186" s="5">
        <v>2572</v>
      </c>
      <c r="R186" s="5">
        <v>2539</v>
      </c>
      <c r="S186" s="5">
        <v>2509</v>
      </c>
      <c r="T186" s="5">
        <v>2480</v>
      </c>
      <c r="U186" s="5"/>
      <c r="V186" s="5"/>
      <c r="X186" s="7">
        <f t="shared" si="67"/>
        <v>6</v>
      </c>
      <c r="AA186" s="24">
        <f t="shared" si="56"/>
        <v>6</v>
      </c>
      <c r="AD186" s="4">
        <f t="shared" si="57"/>
        <v>6</v>
      </c>
      <c r="AG186" s="4">
        <f t="shared" si="58"/>
        <v>6</v>
      </c>
      <c r="AJ186" s="4">
        <f t="shared" si="59"/>
        <v>6</v>
      </c>
      <c r="AM186" s="4">
        <f t="shared" si="60"/>
        <v>6</v>
      </c>
      <c r="AP186" s="4">
        <f t="shared" si="61"/>
        <v>6</v>
      </c>
      <c r="AS186" s="4">
        <f t="shared" si="62"/>
        <v>6</v>
      </c>
      <c r="AV186" s="4">
        <f t="shared" si="63"/>
        <v>6</v>
      </c>
      <c r="AY186" s="4">
        <f t="shared" si="64"/>
        <v>6</v>
      </c>
      <c r="BB186" s="4">
        <f t="shared" si="65"/>
        <v>6</v>
      </c>
      <c r="BE186" s="4">
        <f t="shared" si="66"/>
        <v>6</v>
      </c>
      <c r="BR186" s="5"/>
    </row>
    <row r="187" spans="1:70" x14ac:dyDescent="0.2">
      <c r="A187" s="4" t="s">
        <v>171</v>
      </c>
      <c r="B187" s="4">
        <v>577</v>
      </c>
      <c r="C187" s="4">
        <v>2</v>
      </c>
      <c r="D187" s="4">
        <v>2</v>
      </c>
      <c r="E187" s="284">
        <v>10620</v>
      </c>
      <c r="F187" s="5">
        <v>10713</v>
      </c>
      <c r="G187" s="5">
        <v>10730</v>
      </c>
      <c r="H187" s="5">
        <v>10832</v>
      </c>
      <c r="I187" s="5">
        <v>10850</v>
      </c>
      <c r="J187" s="5">
        <v>10922</v>
      </c>
      <c r="K187" s="5">
        <v>11041</v>
      </c>
      <c r="L187" s="5">
        <v>11138</v>
      </c>
      <c r="M187" s="5">
        <v>11072</v>
      </c>
      <c r="N187" s="5">
        <v>11123</v>
      </c>
      <c r="O187" s="5">
        <v>11173</v>
      </c>
      <c r="P187" s="5">
        <v>11220</v>
      </c>
      <c r="Q187" s="5">
        <v>11263</v>
      </c>
      <c r="R187" s="5">
        <v>11300</v>
      </c>
      <c r="S187" s="5">
        <v>11333</v>
      </c>
      <c r="T187" s="5">
        <v>11362</v>
      </c>
      <c r="U187" s="5"/>
      <c r="V187" s="5"/>
      <c r="X187" s="7">
        <f t="shared" si="67"/>
        <v>4</v>
      </c>
      <c r="AA187" s="24">
        <f t="shared" si="56"/>
        <v>4</v>
      </c>
      <c r="AD187" s="4">
        <f t="shared" si="57"/>
        <v>4</v>
      </c>
      <c r="AG187" s="4">
        <f t="shared" si="58"/>
        <v>4</v>
      </c>
      <c r="AJ187" s="4">
        <f t="shared" si="59"/>
        <v>4</v>
      </c>
      <c r="AM187" s="4">
        <f t="shared" si="60"/>
        <v>4</v>
      </c>
      <c r="AP187" s="4">
        <f t="shared" si="61"/>
        <v>4</v>
      </c>
      <c r="AS187" s="4">
        <f t="shared" si="62"/>
        <v>4</v>
      </c>
      <c r="AV187" s="4">
        <f t="shared" si="63"/>
        <v>4</v>
      </c>
      <c r="AY187" s="4">
        <f t="shared" si="64"/>
        <v>4</v>
      </c>
      <c r="BB187" s="4">
        <f t="shared" si="65"/>
        <v>4</v>
      </c>
      <c r="BE187" s="4">
        <f t="shared" si="66"/>
        <v>4</v>
      </c>
      <c r="BR187" s="5"/>
    </row>
    <row r="188" spans="1:70" x14ac:dyDescent="0.2">
      <c r="A188" s="4" t="s">
        <v>172</v>
      </c>
      <c r="B188" s="4">
        <v>578</v>
      </c>
      <c r="C188" s="4">
        <v>18</v>
      </c>
      <c r="D188" s="4">
        <v>18</v>
      </c>
      <c r="E188" s="284">
        <v>3488</v>
      </c>
      <c r="F188" s="5">
        <v>3491</v>
      </c>
      <c r="G188" s="5">
        <v>3435</v>
      </c>
      <c r="H188" s="5">
        <v>3336</v>
      </c>
      <c r="I188" s="5">
        <v>3273</v>
      </c>
      <c r="J188" s="5">
        <v>3235</v>
      </c>
      <c r="K188" s="5">
        <v>3183</v>
      </c>
      <c r="L188" s="5">
        <v>3100</v>
      </c>
      <c r="M188" s="5">
        <v>3094</v>
      </c>
      <c r="N188" s="5">
        <v>3052</v>
      </c>
      <c r="O188" s="5">
        <v>3012</v>
      </c>
      <c r="P188" s="5">
        <v>2974</v>
      </c>
      <c r="Q188" s="5">
        <v>2938</v>
      </c>
      <c r="R188" s="5">
        <v>2903</v>
      </c>
      <c r="S188" s="5">
        <v>2868</v>
      </c>
      <c r="T188" s="5">
        <v>2835</v>
      </c>
      <c r="U188" s="5"/>
      <c r="V188" s="5"/>
      <c r="X188" s="7">
        <f t="shared" si="67"/>
        <v>6</v>
      </c>
      <c r="AA188" s="24">
        <f t="shared" si="56"/>
        <v>6</v>
      </c>
      <c r="AD188" s="4">
        <f t="shared" si="57"/>
        <v>6</v>
      </c>
      <c r="AG188" s="4">
        <f t="shared" si="58"/>
        <v>6</v>
      </c>
      <c r="AJ188" s="4">
        <f t="shared" si="59"/>
        <v>6</v>
      </c>
      <c r="AM188" s="4">
        <f t="shared" si="60"/>
        <v>6</v>
      </c>
      <c r="AP188" s="4">
        <f t="shared" si="61"/>
        <v>6</v>
      </c>
      <c r="AS188" s="4">
        <f t="shared" si="62"/>
        <v>6</v>
      </c>
      <c r="AV188" s="4">
        <f t="shared" si="63"/>
        <v>6</v>
      </c>
      <c r="AY188" s="4">
        <f t="shared" si="64"/>
        <v>6</v>
      </c>
      <c r="BB188" s="4">
        <f t="shared" si="65"/>
        <v>6</v>
      </c>
      <c r="BE188" s="4">
        <f t="shared" si="66"/>
        <v>6</v>
      </c>
      <c r="BR188" s="5"/>
    </row>
    <row r="189" spans="1:70" x14ac:dyDescent="0.2">
      <c r="A189" s="4" t="s">
        <v>174</v>
      </c>
      <c r="B189" s="4">
        <v>580</v>
      </c>
      <c r="C189" s="4">
        <v>9</v>
      </c>
      <c r="D189" s="4">
        <v>9</v>
      </c>
      <c r="E189" s="284">
        <v>5235</v>
      </c>
      <c r="F189" s="5">
        <v>5126</v>
      </c>
      <c r="G189" s="5">
        <v>4969</v>
      </c>
      <c r="H189" s="5">
        <v>4842</v>
      </c>
      <c r="I189" s="5">
        <v>4734</v>
      </c>
      <c r="J189" s="5">
        <v>4655</v>
      </c>
      <c r="K189" s="5">
        <v>4567</v>
      </c>
      <c r="L189" s="5">
        <v>4438</v>
      </c>
      <c r="M189" s="5">
        <v>4377</v>
      </c>
      <c r="N189" s="5">
        <v>4295</v>
      </c>
      <c r="O189" s="5">
        <v>4219</v>
      </c>
      <c r="P189" s="5">
        <v>4144</v>
      </c>
      <c r="Q189" s="5">
        <v>4070</v>
      </c>
      <c r="R189" s="5">
        <v>4002</v>
      </c>
      <c r="S189" s="5">
        <v>3935</v>
      </c>
      <c r="T189" s="5">
        <v>3870</v>
      </c>
      <c r="U189" s="5"/>
      <c r="V189" s="5"/>
      <c r="X189" s="7">
        <f t="shared" si="67"/>
        <v>6</v>
      </c>
      <c r="AA189" s="24">
        <f t="shared" si="56"/>
        <v>6</v>
      </c>
      <c r="AD189" s="4">
        <f t="shared" si="57"/>
        <v>6</v>
      </c>
      <c r="AG189" s="4">
        <f t="shared" si="58"/>
        <v>6</v>
      </c>
      <c r="AJ189" s="4">
        <f t="shared" si="59"/>
        <v>6</v>
      </c>
      <c r="AM189" s="4">
        <f t="shared" si="60"/>
        <v>6</v>
      </c>
      <c r="AP189" s="4">
        <f t="shared" si="61"/>
        <v>6</v>
      </c>
      <c r="AS189" s="4">
        <f t="shared" si="62"/>
        <v>6</v>
      </c>
      <c r="AV189" s="4">
        <f t="shared" si="63"/>
        <v>6</v>
      </c>
      <c r="AY189" s="4">
        <f t="shared" si="64"/>
        <v>6</v>
      </c>
      <c r="BB189" s="4">
        <f t="shared" si="65"/>
        <v>6</v>
      </c>
      <c r="BE189" s="4">
        <f t="shared" si="66"/>
        <v>6</v>
      </c>
      <c r="BR189" s="5"/>
    </row>
    <row r="190" spans="1:70" x14ac:dyDescent="0.2">
      <c r="A190" s="4" t="s">
        <v>175</v>
      </c>
      <c r="B190" s="4">
        <v>581</v>
      </c>
      <c r="C190" s="4">
        <v>6</v>
      </c>
      <c r="D190" s="4">
        <v>6</v>
      </c>
      <c r="E190" s="284">
        <v>6766</v>
      </c>
      <c r="F190" s="5">
        <v>6692</v>
      </c>
      <c r="G190" s="5">
        <v>6562</v>
      </c>
      <c r="H190" s="5">
        <v>6469</v>
      </c>
      <c r="I190" s="5">
        <v>6404</v>
      </c>
      <c r="J190" s="5">
        <v>6352</v>
      </c>
      <c r="K190" s="5">
        <v>6286</v>
      </c>
      <c r="L190" s="5">
        <v>6240</v>
      </c>
      <c r="M190" s="5">
        <v>6115</v>
      </c>
      <c r="N190" s="5">
        <v>6046</v>
      </c>
      <c r="O190" s="5">
        <v>5981</v>
      </c>
      <c r="P190" s="5">
        <v>5918</v>
      </c>
      <c r="Q190" s="5">
        <v>5855</v>
      </c>
      <c r="R190" s="5">
        <v>5794</v>
      </c>
      <c r="S190" s="5">
        <v>5737</v>
      </c>
      <c r="T190" s="5">
        <v>5683</v>
      </c>
      <c r="U190" s="5"/>
      <c r="V190" s="5"/>
      <c r="X190" s="7">
        <f t="shared" si="67"/>
        <v>5</v>
      </c>
      <c r="AA190" s="24">
        <f t="shared" si="56"/>
        <v>5</v>
      </c>
      <c r="AD190" s="4">
        <f t="shared" si="57"/>
        <v>5</v>
      </c>
      <c r="AG190" s="4">
        <f t="shared" si="58"/>
        <v>5</v>
      </c>
      <c r="AJ190" s="4">
        <f t="shared" si="59"/>
        <v>5</v>
      </c>
      <c r="AM190" s="4">
        <f t="shared" si="60"/>
        <v>5</v>
      </c>
      <c r="AP190" s="4">
        <f t="shared" si="61"/>
        <v>5</v>
      </c>
      <c r="AS190" s="4">
        <f t="shared" si="62"/>
        <v>5</v>
      </c>
      <c r="AV190" s="4">
        <f t="shared" si="63"/>
        <v>5</v>
      </c>
      <c r="AY190" s="4">
        <f t="shared" si="64"/>
        <v>5</v>
      </c>
      <c r="BB190" s="4">
        <f t="shared" si="65"/>
        <v>5</v>
      </c>
      <c r="BE190" s="4">
        <f t="shared" si="66"/>
        <v>5</v>
      </c>
      <c r="BR190" s="5"/>
    </row>
    <row r="191" spans="1:70" x14ac:dyDescent="0.2">
      <c r="A191" s="4" t="s">
        <v>177</v>
      </c>
      <c r="B191" s="4">
        <v>583</v>
      </c>
      <c r="C191" s="4">
        <v>19</v>
      </c>
      <c r="D191" s="4">
        <v>19</v>
      </c>
      <c r="E191" s="284">
        <v>958</v>
      </c>
      <c r="F191" s="5">
        <v>951</v>
      </c>
      <c r="G191" s="5">
        <v>958</v>
      </c>
      <c r="H191" s="5">
        <v>954</v>
      </c>
      <c r="I191" s="5">
        <v>939</v>
      </c>
      <c r="J191" s="5">
        <v>931</v>
      </c>
      <c r="K191" s="5">
        <v>924</v>
      </c>
      <c r="L191" s="5">
        <v>947</v>
      </c>
      <c r="M191" s="5">
        <v>920</v>
      </c>
      <c r="N191" s="5">
        <v>916</v>
      </c>
      <c r="O191" s="5">
        <v>912</v>
      </c>
      <c r="P191" s="5">
        <v>910</v>
      </c>
      <c r="Q191" s="5">
        <v>907</v>
      </c>
      <c r="R191" s="5">
        <v>901</v>
      </c>
      <c r="S191" s="5">
        <v>899</v>
      </c>
      <c r="T191" s="5">
        <v>894</v>
      </c>
      <c r="U191" s="5"/>
      <c r="V191" s="5"/>
      <c r="X191" s="7">
        <f t="shared" si="67"/>
        <v>7</v>
      </c>
      <c r="AA191" s="24">
        <f t="shared" si="56"/>
        <v>7</v>
      </c>
      <c r="AD191" s="4">
        <f t="shared" si="57"/>
        <v>7</v>
      </c>
      <c r="AG191" s="4">
        <f t="shared" si="58"/>
        <v>7</v>
      </c>
      <c r="AJ191" s="4">
        <f t="shared" si="59"/>
        <v>7</v>
      </c>
      <c r="AM191" s="4">
        <f t="shared" si="60"/>
        <v>7</v>
      </c>
      <c r="AP191" s="4">
        <f t="shared" si="61"/>
        <v>7</v>
      </c>
      <c r="AS191" s="4">
        <f t="shared" si="62"/>
        <v>7</v>
      </c>
      <c r="AV191" s="4">
        <f t="shared" si="63"/>
        <v>7</v>
      </c>
      <c r="AY191" s="4">
        <f t="shared" si="64"/>
        <v>7</v>
      </c>
      <c r="BB191" s="4">
        <f t="shared" si="65"/>
        <v>7</v>
      </c>
      <c r="BE191" s="4">
        <f t="shared" si="66"/>
        <v>7</v>
      </c>
      <c r="BR191" s="5"/>
    </row>
    <row r="192" spans="1:70" x14ac:dyDescent="0.2">
      <c r="A192" s="4" t="s">
        <v>179</v>
      </c>
      <c r="B192" s="4">
        <v>584</v>
      </c>
      <c r="C192" s="4">
        <v>16</v>
      </c>
      <c r="D192" s="4">
        <v>16</v>
      </c>
      <c r="E192" s="284">
        <v>2931</v>
      </c>
      <c r="F192" s="5">
        <v>2907</v>
      </c>
      <c r="G192" s="5">
        <v>2860</v>
      </c>
      <c r="H192" s="5">
        <v>2825</v>
      </c>
      <c r="I192" s="5">
        <v>2759</v>
      </c>
      <c r="J192" s="5">
        <v>2706</v>
      </c>
      <c r="K192" s="5">
        <v>2676</v>
      </c>
      <c r="L192" s="5">
        <v>2653</v>
      </c>
      <c r="M192" s="5">
        <v>2553</v>
      </c>
      <c r="N192" s="5">
        <v>2502</v>
      </c>
      <c r="O192" s="5">
        <v>2449</v>
      </c>
      <c r="P192" s="5">
        <v>2398</v>
      </c>
      <c r="Q192" s="5">
        <v>2349</v>
      </c>
      <c r="R192" s="5">
        <v>2302</v>
      </c>
      <c r="S192" s="5">
        <v>2257</v>
      </c>
      <c r="T192" s="5">
        <v>2212</v>
      </c>
      <c r="U192" s="5"/>
      <c r="V192" s="5"/>
      <c r="X192" s="7">
        <f t="shared" si="67"/>
        <v>6</v>
      </c>
      <c r="AA192" s="24">
        <f t="shared" si="56"/>
        <v>6</v>
      </c>
      <c r="AD192" s="4">
        <f t="shared" si="57"/>
        <v>6</v>
      </c>
      <c r="AG192" s="4">
        <f t="shared" si="58"/>
        <v>6</v>
      </c>
      <c r="AJ192" s="4">
        <f t="shared" si="59"/>
        <v>6</v>
      </c>
      <c r="AM192" s="4">
        <f t="shared" si="60"/>
        <v>6</v>
      </c>
      <c r="AP192" s="4">
        <f t="shared" si="61"/>
        <v>6</v>
      </c>
      <c r="AS192" s="4">
        <f t="shared" si="62"/>
        <v>6</v>
      </c>
      <c r="AV192" s="4">
        <f t="shared" si="63"/>
        <v>6</v>
      </c>
      <c r="AY192" s="4">
        <f t="shared" si="64"/>
        <v>6</v>
      </c>
      <c r="BB192" s="4">
        <f t="shared" si="65"/>
        <v>6</v>
      </c>
      <c r="BE192" s="4">
        <f t="shared" si="66"/>
        <v>6</v>
      </c>
      <c r="BR192" s="5"/>
    </row>
    <row r="193" spans="1:70" x14ac:dyDescent="0.2">
      <c r="A193" s="4" t="s">
        <v>180</v>
      </c>
      <c r="B193" s="4">
        <v>588</v>
      </c>
      <c r="C193" s="4">
        <v>10</v>
      </c>
      <c r="D193" s="4">
        <v>10</v>
      </c>
      <c r="E193" s="284">
        <v>1817</v>
      </c>
      <c r="F193" s="5">
        <v>1796</v>
      </c>
      <c r="G193" s="5">
        <v>1739</v>
      </c>
      <c r="H193" s="5">
        <v>1713</v>
      </c>
      <c r="I193" s="5">
        <v>1690</v>
      </c>
      <c r="J193" s="5">
        <v>1654</v>
      </c>
      <c r="K193" s="5">
        <v>1644</v>
      </c>
      <c r="L193" s="5">
        <v>1600</v>
      </c>
      <c r="M193" s="5">
        <v>1567</v>
      </c>
      <c r="N193" s="5">
        <v>1544</v>
      </c>
      <c r="O193" s="5">
        <v>1522</v>
      </c>
      <c r="P193" s="5">
        <v>1503</v>
      </c>
      <c r="Q193" s="5">
        <v>1488</v>
      </c>
      <c r="R193" s="5">
        <v>1474</v>
      </c>
      <c r="S193" s="5">
        <v>1459</v>
      </c>
      <c r="T193" s="5">
        <v>1447</v>
      </c>
      <c r="U193" s="5"/>
      <c r="V193" s="5"/>
      <c r="X193" s="7">
        <f t="shared" si="67"/>
        <v>7</v>
      </c>
      <c r="AA193" s="24">
        <f t="shared" si="56"/>
        <v>7</v>
      </c>
      <c r="AD193" s="4">
        <f t="shared" si="57"/>
        <v>7</v>
      </c>
      <c r="AG193" s="4">
        <f t="shared" si="58"/>
        <v>7</v>
      </c>
      <c r="AJ193" s="4">
        <f t="shared" si="59"/>
        <v>7</v>
      </c>
      <c r="AM193" s="4">
        <f t="shared" si="60"/>
        <v>7</v>
      </c>
      <c r="AP193" s="4">
        <f t="shared" si="61"/>
        <v>7</v>
      </c>
      <c r="AS193" s="4">
        <f t="shared" si="62"/>
        <v>7</v>
      </c>
      <c r="AV193" s="4">
        <f t="shared" si="63"/>
        <v>7</v>
      </c>
      <c r="AY193" s="4">
        <f t="shared" si="64"/>
        <v>7</v>
      </c>
      <c r="BB193" s="4">
        <f t="shared" si="65"/>
        <v>7</v>
      </c>
      <c r="BE193" s="4">
        <f t="shared" si="66"/>
        <v>7</v>
      </c>
      <c r="BR193" s="5"/>
    </row>
    <row r="194" spans="1:70" x14ac:dyDescent="0.2">
      <c r="A194" s="4" t="s">
        <v>181</v>
      </c>
      <c r="B194" s="4">
        <v>592</v>
      </c>
      <c r="C194" s="4">
        <v>13</v>
      </c>
      <c r="D194" s="4">
        <v>13</v>
      </c>
      <c r="E194" s="284">
        <v>4008</v>
      </c>
      <c r="F194" s="5">
        <v>3981</v>
      </c>
      <c r="G194" s="5">
        <v>3920</v>
      </c>
      <c r="H194" s="5">
        <v>3900</v>
      </c>
      <c r="I194" s="5">
        <v>3841</v>
      </c>
      <c r="J194" s="5">
        <v>3772</v>
      </c>
      <c r="K194" s="5">
        <v>3678</v>
      </c>
      <c r="L194" s="5">
        <v>3651</v>
      </c>
      <c r="M194" s="5">
        <v>3652</v>
      </c>
      <c r="N194" s="5">
        <v>3615</v>
      </c>
      <c r="O194" s="5">
        <v>3579</v>
      </c>
      <c r="P194" s="5">
        <v>3546</v>
      </c>
      <c r="Q194" s="5">
        <v>3508</v>
      </c>
      <c r="R194" s="5">
        <v>3474</v>
      </c>
      <c r="S194" s="5">
        <v>3439</v>
      </c>
      <c r="T194" s="5">
        <v>3408</v>
      </c>
      <c r="U194" s="5"/>
      <c r="V194" s="5"/>
      <c r="X194" s="7">
        <f t="shared" si="67"/>
        <v>6</v>
      </c>
      <c r="AA194" s="24">
        <f t="shared" si="56"/>
        <v>6</v>
      </c>
      <c r="AD194" s="4">
        <f t="shared" si="57"/>
        <v>6</v>
      </c>
      <c r="AG194" s="4">
        <f t="shared" si="58"/>
        <v>6</v>
      </c>
      <c r="AJ194" s="4">
        <f t="shared" si="59"/>
        <v>6</v>
      </c>
      <c r="AM194" s="4">
        <f t="shared" si="60"/>
        <v>6</v>
      </c>
      <c r="AP194" s="4">
        <f t="shared" si="61"/>
        <v>6</v>
      </c>
      <c r="AS194" s="4">
        <f t="shared" si="62"/>
        <v>6</v>
      </c>
      <c r="AV194" s="4">
        <f t="shared" si="63"/>
        <v>6</v>
      </c>
      <c r="AY194" s="4">
        <f t="shared" si="64"/>
        <v>6</v>
      </c>
      <c r="BB194" s="4">
        <f t="shared" si="65"/>
        <v>6</v>
      </c>
      <c r="BE194" s="4">
        <f t="shared" si="66"/>
        <v>6</v>
      </c>
      <c r="BR194" s="5"/>
    </row>
    <row r="195" spans="1:70" x14ac:dyDescent="0.2">
      <c r="A195" s="4" t="s">
        <v>182</v>
      </c>
      <c r="B195" s="4">
        <v>593</v>
      </c>
      <c r="C195" s="4">
        <v>10</v>
      </c>
      <c r="D195" s="4">
        <v>10</v>
      </c>
      <c r="E195" s="284">
        <v>18801</v>
      </c>
      <c r="F195" s="5">
        <v>18475</v>
      </c>
      <c r="G195" s="5">
        <v>18220</v>
      </c>
      <c r="H195" s="5">
        <v>17933</v>
      </c>
      <c r="I195" s="5">
        <v>17682</v>
      </c>
      <c r="J195" s="5">
        <v>17375</v>
      </c>
      <c r="K195" s="5">
        <v>17253</v>
      </c>
      <c r="L195" s="5">
        <v>17077</v>
      </c>
      <c r="M195" s="5">
        <v>16521</v>
      </c>
      <c r="N195" s="5">
        <v>16262</v>
      </c>
      <c r="O195" s="5">
        <v>16011</v>
      </c>
      <c r="P195" s="5">
        <v>15772</v>
      </c>
      <c r="Q195" s="5">
        <v>15540</v>
      </c>
      <c r="R195" s="5">
        <v>15317</v>
      </c>
      <c r="S195" s="5">
        <v>15101</v>
      </c>
      <c r="T195" s="5">
        <v>14892</v>
      </c>
      <c r="U195" s="5"/>
      <c r="V195" s="5"/>
      <c r="X195" s="7">
        <f t="shared" si="67"/>
        <v>4</v>
      </c>
      <c r="AA195" s="24">
        <f t="shared" si="56"/>
        <v>4</v>
      </c>
      <c r="AD195" s="4">
        <f t="shared" si="57"/>
        <v>4</v>
      </c>
      <c r="AG195" s="4">
        <f t="shared" si="58"/>
        <v>4</v>
      </c>
      <c r="AJ195" s="4">
        <f t="shared" si="59"/>
        <v>4</v>
      </c>
      <c r="AM195" s="4">
        <f t="shared" si="60"/>
        <v>4</v>
      </c>
      <c r="AP195" s="4">
        <f t="shared" si="61"/>
        <v>4</v>
      </c>
      <c r="AS195" s="4">
        <f t="shared" si="62"/>
        <v>4</v>
      </c>
      <c r="AV195" s="4">
        <f t="shared" si="63"/>
        <v>4</v>
      </c>
      <c r="AY195" s="4">
        <f t="shared" si="64"/>
        <v>4</v>
      </c>
      <c r="BB195" s="4">
        <f t="shared" si="65"/>
        <v>4</v>
      </c>
      <c r="BE195" s="4">
        <f t="shared" si="66"/>
        <v>4</v>
      </c>
      <c r="BR195" s="5"/>
    </row>
    <row r="196" spans="1:70" x14ac:dyDescent="0.2">
      <c r="A196" s="4" t="s">
        <v>183</v>
      </c>
      <c r="B196" s="4">
        <v>595</v>
      </c>
      <c r="C196" s="4">
        <v>11</v>
      </c>
      <c r="D196" s="4">
        <v>11</v>
      </c>
      <c r="E196" s="284">
        <v>4740</v>
      </c>
      <c r="F196" s="5">
        <v>4697</v>
      </c>
      <c r="G196" s="5">
        <v>4624</v>
      </c>
      <c r="H196" s="5">
        <v>4498</v>
      </c>
      <c r="I196" s="5">
        <v>4391</v>
      </c>
      <c r="J196" s="5">
        <v>4321</v>
      </c>
      <c r="K196" s="5">
        <v>4269</v>
      </c>
      <c r="L196" s="5">
        <v>4140</v>
      </c>
      <c r="M196" s="5">
        <v>4085</v>
      </c>
      <c r="N196" s="5">
        <v>4013</v>
      </c>
      <c r="O196" s="5">
        <v>3943</v>
      </c>
      <c r="P196" s="5">
        <v>3873</v>
      </c>
      <c r="Q196" s="5">
        <v>3809</v>
      </c>
      <c r="R196" s="5">
        <v>3747</v>
      </c>
      <c r="S196" s="5">
        <v>3689</v>
      </c>
      <c r="T196" s="5">
        <v>3633</v>
      </c>
      <c r="U196" s="5"/>
      <c r="V196" s="5"/>
      <c r="X196" s="7">
        <f t="shared" si="67"/>
        <v>6</v>
      </c>
      <c r="AA196" s="24">
        <f t="shared" si="56"/>
        <v>6</v>
      </c>
      <c r="AD196" s="4">
        <f t="shared" si="57"/>
        <v>6</v>
      </c>
      <c r="AG196" s="4">
        <f t="shared" si="58"/>
        <v>6</v>
      </c>
      <c r="AJ196" s="4">
        <f t="shared" si="59"/>
        <v>6</v>
      </c>
      <c r="AM196" s="4">
        <f t="shared" si="60"/>
        <v>6</v>
      </c>
      <c r="AP196" s="4">
        <f t="shared" si="61"/>
        <v>6</v>
      </c>
      <c r="AS196" s="4">
        <f t="shared" si="62"/>
        <v>6</v>
      </c>
      <c r="AV196" s="4">
        <f t="shared" si="63"/>
        <v>6</v>
      </c>
      <c r="AY196" s="4">
        <f t="shared" si="64"/>
        <v>6</v>
      </c>
      <c r="BB196" s="4">
        <f t="shared" si="65"/>
        <v>6</v>
      </c>
      <c r="BE196" s="4">
        <f t="shared" si="66"/>
        <v>6</v>
      </c>
      <c r="BR196" s="5"/>
    </row>
    <row r="197" spans="1:70" x14ac:dyDescent="0.2">
      <c r="A197" s="4" t="s">
        <v>184</v>
      </c>
      <c r="B197" s="4">
        <v>598</v>
      </c>
      <c r="C197" s="4">
        <v>15</v>
      </c>
      <c r="D197" s="4">
        <v>15</v>
      </c>
      <c r="E197" s="284">
        <v>19436</v>
      </c>
      <c r="F197" s="5">
        <v>19377</v>
      </c>
      <c r="G197" s="5">
        <v>19379</v>
      </c>
      <c r="H197" s="5">
        <v>19278</v>
      </c>
      <c r="I197" s="5">
        <v>19208</v>
      </c>
      <c r="J197" s="5">
        <v>19066</v>
      </c>
      <c r="K197" s="5">
        <v>19097</v>
      </c>
      <c r="L197" s="5">
        <v>19207</v>
      </c>
      <c r="M197" s="5">
        <v>18844</v>
      </c>
      <c r="N197" s="5">
        <v>18765</v>
      </c>
      <c r="O197" s="5">
        <v>18684</v>
      </c>
      <c r="P197" s="5">
        <v>18600</v>
      </c>
      <c r="Q197" s="5">
        <v>18520</v>
      </c>
      <c r="R197" s="5">
        <v>18441</v>
      </c>
      <c r="S197" s="5">
        <v>18361</v>
      </c>
      <c r="T197" s="5">
        <v>18286</v>
      </c>
      <c r="U197" s="5"/>
      <c r="V197" s="5"/>
      <c r="X197" s="7">
        <f t="shared" si="67"/>
        <v>4</v>
      </c>
      <c r="AA197" s="24">
        <f t="shared" si="56"/>
        <v>4</v>
      </c>
      <c r="AD197" s="4">
        <f t="shared" si="57"/>
        <v>4</v>
      </c>
      <c r="AG197" s="4">
        <f t="shared" si="58"/>
        <v>4</v>
      </c>
      <c r="AJ197" s="4">
        <f t="shared" si="59"/>
        <v>4</v>
      </c>
      <c r="AM197" s="4">
        <f t="shared" si="60"/>
        <v>4</v>
      </c>
      <c r="AP197" s="4">
        <f t="shared" si="61"/>
        <v>4</v>
      </c>
      <c r="AS197" s="4">
        <f t="shared" si="62"/>
        <v>4</v>
      </c>
      <c r="AV197" s="4">
        <f t="shared" si="63"/>
        <v>4</v>
      </c>
      <c r="AY197" s="4">
        <f t="shared" si="64"/>
        <v>4</v>
      </c>
      <c r="BB197" s="4">
        <f t="shared" si="65"/>
        <v>4</v>
      </c>
      <c r="BE197" s="4">
        <f t="shared" si="66"/>
        <v>4</v>
      </c>
      <c r="BR197" s="5"/>
    </row>
    <row r="198" spans="1:70" x14ac:dyDescent="0.2">
      <c r="A198" s="4" t="s">
        <v>176</v>
      </c>
      <c r="B198" s="4">
        <v>599</v>
      </c>
      <c r="C198" s="4">
        <v>15</v>
      </c>
      <c r="D198" s="4">
        <v>15</v>
      </c>
      <c r="E198" s="284">
        <v>11129</v>
      </c>
      <c r="F198" s="5">
        <v>11067</v>
      </c>
      <c r="G198" s="5">
        <v>11084</v>
      </c>
      <c r="H198" s="5">
        <v>11016</v>
      </c>
      <c r="I198" s="5">
        <v>11081</v>
      </c>
      <c r="J198" s="5">
        <v>11174</v>
      </c>
      <c r="K198" s="5">
        <v>11172</v>
      </c>
      <c r="L198" s="5">
        <v>11206</v>
      </c>
      <c r="M198" s="5">
        <v>11251</v>
      </c>
      <c r="N198" s="5">
        <v>11270</v>
      </c>
      <c r="O198" s="5">
        <v>11291</v>
      </c>
      <c r="P198" s="5">
        <v>11309</v>
      </c>
      <c r="Q198" s="5">
        <v>11322</v>
      </c>
      <c r="R198" s="5">
        <v>11332</v>
      </c>
      <c r="S198" s="5">
        <v>11341</v>
      </c>
      <c r="T198" s="5">
        <v>11350</v>
      </c>
      <c r="U198" s="5"/>
      <c r="V198" s="5"/>
      <c r="X198" s="7">
        <f t="shared" si="67"/>
        <v>4</v>
      </c>
      <c r="AA198" s="24">
        <f t="shared" si="56"/>
        <v>4</v>
      </c>
      <c r="AD198" s="4">
        <f t="shared" si="57"/>
        <v>4</v>
      </c>
      <c r="AG198" s="4">
        <f t="shared" si="58"/>
        <v>4</v>
      </c>
      <c r="AJ198" s="4">
        <f t="shared" si="59"/>
        <v>4</v>
      </c>
      <c r="AM198" s="4">
        <f t="shared" si="60"/>
        <v>4</v>
      </c>
      <c r="AP198" s="4">
        <f t="shared" si="61"/>
        <v>4</v>
      </c>
      <c r="AS198" s="4">
        <f t="shared" si="62"/>
        <v>4</v>
      </c>
      <c r="AV198" s="4">
        <f t="shared" si="63"/>
        <v>4</v>
      </c>
      <c r="AY198" s="4">
        <f t="shared" si="64"/>
        <v>4</v>
      </c>
      <c r="BB198" s="4">
        <f t="shared" si="65"/>
        <v>4</v>
      </c>
      <c r="BE198" s="4">
        <f t="shared" si="66"/>
        <v>4</v>
      </c>
      <c r="BR198" s="5"/>
    </row>
    <row r="199" spans="1:70" x14ac:dyDescent="0.2">
      <c r="A199" s="4" t="s">
        <v>185</v>
      </c>
      <c r="B199" s="4">
        <v>601</v>
      </c>
      <c r="C199" s="4">
        <v>13</v>
      </c>
      <c r="D199" s="4">
        <v>13</v>
      </c>
      <c r="E199" s="284">
        <v>4221</v>
      </c>
      <c r="F199" s="5">
        <v>4202</v>
      </c>
      <c r="G199" s="5">
        <v>4127</v>
      </c>
      <c r="H199" s="5">
        <v>4053</v>
      </c>
      <c r="I199" s="5">
        <v>4032</v>
      </c>
      <c r="J199" s="5">
        <v>3931</v>
      </c>
      <c r="K199" s="5">
        <v>3873</v>
      </c>
      <c r="L199" s="5">
        <v>3786</v>
      </c>
      <c r="M199" s="5">
        <v>3743</v>
      </c>
      <c r="N199" s="5">
        <v>3683</v>
      </c>
      <c r="O199" s="5">
        <v>3628</v>
      </c>
      <c r="P199" s="5">
        <v>3573</v>
      </c>
      <c r="Q199" s="5">
        <v>3523</v>
      </c>
      <c r="R199" s="5">
        <v>3473</v>
      </c>
      <c r="S199" s="5">
        <v>3424</v>
      </c>
      <c r="T199" s="5">
        <v>3380</v>
      </c>
      <c r="U199" s="5"/>
      <c r="V199" s="5"/>
      <c r="X199" s="7">
        <f t="shared" si="67"/>
        <v>6</v>
      </c>
      <c r="AA199" s="24">
        <f t="shared" si="56"/>
        <v>6</v>
      </c>
      <c r="AD199" s="4">
        <f t="shared" si="57"/>
        <v>6</v>
      </c>
      <c r="AG199" s="4">
        <f t="shared" si="58"/>
        <v>6</v>
      </c>
      <c r="AJ199" s="4">
        <f t="shared" si="59"/>
        <v>6</v>
      </c>
      <c r="AM199" s="4">
        <f t="shared" si="60"/>
        <v>6</v>
      </c>
      <c r="AP199" s="4">
        <f t="shared" si="61"/>
        <v>6</v>
      </c>
      <c r="AS199" s="4">
        <f t="shared" si="62"/>
        <v>6</v>
      </c>
      <c r="AV199" s="4">
        <f t="shared" si="63"/>
        <v>6</v>
      </c>
      <c r="AY199" s="4">
        <f t="shared" si="64"/>
        <v>6</v>
      </c>
      <c r="BB199" s="4">
        <f t="shared" si="65"/>
        <v>6</v>
      </c>
      <c r="BE199" s="4">
        <f t="shared" si="66"/>
        <v>6</v>
      </c>
      <c r="BR199" s="5"/>
    </row>
    <row r="200" spans="1:70" x14ac:dyDescent="0.2">
      <c r="A200" s="4" t="s">
        <v>186</v>
      </c>
      <c r="B200" s="4">
        <v>604</v>
      </c>
      <c r="C200" s="4">
        <v>6</v>
      </c>
      <c r="D200" s="4">
        <v>6</v>
      </c>
      <c r="E200" s="284">
        <v>18913</v>
      </c>
      <c r="F200" s="5">
        <v>19163</v>
      </c>
      <c r="G200" s="5">
        <v>19237</v>
      </c>
      <c r="H200" s="5">
        <v>19368</v>
      </c>
      <c r="I200" s="5">
        <v>19623</v>
      </c>
      <c r="J200" s="5">
        <v>19803</v>
      </c>
      <c r="K200" s="5">
        <v>20206</v>
      </c>
      <c r="L200" s="5">
        <v>20405</v>
      </c>
      <c r="M200" s="5">
        <v>20319</v>
      </c>
      <c r="N200" s="5">
        <v>20477</v>
      </c>
      <c r="O200" s="5">
        <v>20631</v>
      </c>
      <c r="P200" s="5">
        <v>20778</v>
      </c>
      <c r="Q200" s="5">
        <v>20917</v>
      </c>
      <c r="R200" s="5">
        <v>21049</v>
      </c>
      <c r="S200" s="5">
        <v>21173</v>
      </c>
      <c r="T200" s="5">
        <v>21288</v>
      </c>
      <c r="U200" s="5"/>
      <c r="V200" s="5"/>
      <c r="X200" s="7">
        <f t="shared" si="67"/>
        <v>4</v>
      </c>
      <c r="AA200" s="24">
        <f t="shared" si="56"/>
        <v>4</v>
      </c>
      <c r="AD200" s="4">
        <f t="shared" si="57"/>
        <v>3</v>
      </c>
      <c r="AG200" s="4">
        <f t="shared" si="58"/>
        <v>3</v>
      </c>
      <c r="AJ200" s="4">
        <f t="shared" si="59"/>
        <v>3</v>
      </c>
      <c r="AM200" s="4">
        <f t="shared" si="60"/>
        <v>3</v>
      </c>
      <c r="AP200" s="4">
        <f t="shared" si="61"/>
        <v>3</v>
      </c>
      <c r="AS200" s="4">
        <f t="shared" si="62"/>
        <v>3</v>
      </c>
      <c r="AV200" s="4">
        <f t="shared" si="63"/>
        <v>3</v>
      </c>
      <c r="AY200" s="4">
        <f t="shared" si="64"/>
        <v>3</v>
      </c>
      <c r="BB200" s="4">
        <f t="shared" si="65"/>
        <v>3</v>
      </c>
      <c r="BE200" s="4">
        <f t="shared" si="66"/>
        <v>3</v>
      </c>
      <c r="BR200" s="5"/>
    </row>
    <row r="201" spans="1:70" x14ac:dyDescent="0.2">
      <c r="A201" s="4" t="s">
        <v>187</v>
      </c>
      <c r="B201" s="4">
        <v>607</v>
      </c>
      <c r="C201" s="4">
        <v>12</v>
      </c>
      <c r="D201" s="4">
        <v>12</v>
      </c>
      <c r="E201" s="284">
        <v>4556</v>
      </c>
      <c r="F201" s="5">
        <v>4514</v>
      </c>
      <c r="G201" s="5">
        <v>4414</v>
      </c>
      <c r="H201" s="5">
        <v>4307</v>
      </c>
      <c r="I201" s="5">
        <v>4246</v>
      </c>
      <c r="J201" s="5">
        <v>4201</v>
      </c>
      <c r="K201" s="5">
        <v>4161</v>
      </c>
      <c r="L201" s="5">
        <v>4084</v>
      </c>
      <c r="M201" s="5">
        <v>4008</v>
      </c>
      <c r="N201" s="5">
        <v>3949</v>
      </c>
      <c r="O201" s="5">
        <v>3892</v>
      </c>
      <c r="P201" s="5">
        <v>3840</v>
      </c>
      <c r="Q201" s="5">
        <v>3786</v>
      </c>
      <c r="R201" s="5">
        <v>3731</v>
      </c>
      <c r="S201" s="5">
        <v>3680</v>
      </c>
      <c r="T201" s="5">
        <v>3628</v>
      </c>
      <c r="U201" s="5"/>
      <c r="V201" s="5"/>
      <c r="X201" s="7">
        <f t="shared" si="67"/>
        <v>6</v>
      </c>
      <c r="AA201" s="24">
        <f t="shared" si="56"/>
        <v>6</v>
      </c>
      <c r="AD201" s="4">
        <f t="shared" si="57"/>
        <v>6</v>
      </c>
      <c r="AG201" s="4">
        <f t="shared" si="58"/>
        <v>6</v>
      </c>
      <c r="AJ201" s="4">
        <f t="shared" si="59"/>
        <v>6</v>
      </c>
      <c r="AM201" s="4">
        <f t="shared" si="60"/>
        <v>6</v>
      </c>
      <c r="AP201" s="4">
        <f t="shared" si="61"/>
        <v>6</v>
      </c>
      <c r="AS201" s="4">
        <f t="shared" si="62"/>
        <v>6</v>
      </c>
      <c r="AV201" s="4">
        <f t="shared" si="63"/>
        <v>6</v>
      </c>
      <c r="AY201" s="4">
        <f t="shared" si="64"/>
        <v>6</v>
      </c>
      <c r="BB201" s="4">
        <f t="shared" si="65"/>
        <v>6</v>
      </c>
      <c r="BE201" s="4">
        <f t="shared" si="66"/>
        <v>6</v>
      </c>
      <c r="BR201" s="5"/>
    </row>
    <row r="202" spans="1:70" x14ac:dyDescent="0.2">
      <c r="A202" s="4" t="s">
        <v>188</v>
      </c>
      <c r="B202" s="4">
        <v>608</v>
      </c>
      <c r="C202" s="4">
        <v>4</v>
      </c>
      <c r="D202" s="4">
        <v>4</v>
      </c>
      <c r="E202" s="284">
        <v>2240</v>
      </c>
      <c r="F202" s="5">
        <v>2233</v>
      </c>
      <c r="G202" s="5">
        <v>2166</v>
      </c>
      <c r="H202" s="5">
        <v>2146</v>
      </c>
      <c r="I202" s="5">
        <v>2089</v>
      </c>
      <c r="J202" s="5">
        <v>2063</v>
      </c>
      <c r="K202" s="5">
        <v>2013</v>
      </c>
      <c r="L202" s="5">
        <v>1980</v>
      </c>
      <c r="M202" s="5">
        <v>1976</v>
      </c>
      <c r="N202" s="5">
        <v>1948</v>
      </c>
      <c r="O202" s="5">
        <v>1923</v>
      </c>
      <c r="P202" s="5">
        <v>1897</v>
      </c>
      <c r="Q202" s="5">
        <v>1871</v>
      </c>
      <c r="R202" s="5">
        <v>1847</v>
      </c>
      <c r="S202" s="5">
        <v>1824</v>
      </c>
      <c r="T202" s="5">
        <v>1800</v>
      </c>
      <c r="U202" s="5"/>
      <c r="V202" s="5"/>
      <c r="X202" s="7">
        <f t="shared" si="67"/>
        <v>6</v>
      </c>
      <c r="AA202" s="24">
        <f t="shared" si="56"/>
        <v>6</v>
      </c>
      <c r="AD202" s="4">
        <f t="shared" si="57"/>
        <v>6</v>
      </c>
      <c r="AG202" s="4">
        <f t="shared" si="58"/>
        <v>7</v>
      </c>
      <c r="AJ202" s="4">
        <f t="shared" si="59"/>
        <v>7</v>
      </c>
      <c r="AM202" s="4">
        <f t="shared" si="60"/>
        <v>7</v>
      </c>
      <c r="AP202" s="4">
        <f t="shared" si="61"/>
        <v>7</v>
      </c>
      <c r="AS202" s="4">
        <f t="shared" si="62"/>
        <v>7</v>
      </c>
      <c r="AV202" s="4">
        <f t="shared" si="63"/>
        <v>7</v>
      </c>
      <c r="AY202" s="4">
        <f t="shared" si="64"/>
        <v>7</v>
      </c>
      <c r="BB202" s="4">
        <f t="shared" si="65"/>
        <v>7</v>
      </c>
      <c r="BE202" s="4">
        <f t="shared" si="66"/>
        <v>7</v>
      </c>
      <c r="BR202" s="5"/>
    </row>
    <row r="203" spans="1:70" x14ac:dyDescent="0.2">
      <c r="A203" s="4" t="s">
        <v>189</v>
      </c>
      <c r="B203" s="4">
        <v>609</v>
      </c>
      <c r="C203" s="4">
        <v>4</v>
      </c>
      <c r="D203" s="4">
        <v>4</v>
      </c>
      <c r="E203" s="284">
        <v>85363</v>
      </c>
      <c r="F203" s="5">
        <v>85059</v>
      </c>
      <c r="G203" s="5">
        <v>84587</v>
      </c>
      <c r="H203" s="5">
        <v>84403</v>
      </c>
      <c r="I203" s="5">
        <v>83934</v>
      </c>
      <c r="J203" s="5">
        <v>83684</v>
      </c>
      <c r="K203" s="5">
        <v>83482</v>
      </c>
      <c r="L203" s="5">
        <v>83205</v>
      </c>
      <c r="M203" s="5">
        <v>82619</v>
      </c>
      <c r="N203" s="5">
        <v>82247</v>
      </c>
      <c r="O203" s="5">
        <v>81874</v>
      </c>
      <c r="P203" s="5">
        <v>81495</v>
      </c>
      <c r="Q203" s="5">
        <v>81116</v>
      </c>
      <c r="R203" s="5">
        <v>80737</v>
      </c>
      <c r="S203" s="5">
        <v>80356</v>
      </c>
      <c r="T203" s="5">
        <v>79975</v>
      </c>
      <c r="U203" s="5"/>
      <c r="V203" s="5"/>
      <c r="X203" s="7">
        <f t="shared" si="67"/>
        <v>2</v>
      </c>
      <c r="AA203" s="24">
        <f t="shared" si="56"/>
        <v>2</v>
      </c>
      <c r="AD203" s="4">
        <f t="shared" si="57"/>
        <v>2</v>
      </c>
      <c r="AG203" s="4">
        <f t="shared" si="58"/>
        <v>2</v>
      </c>
      <c r="AJ203" s="4">
        <f t="shared" si="59"/>
        <v>2</v>
      </c>
      <c r="AM203" s="4">
        <f t="shared" si="60"/>
        <v>2</v>
      </c>
      <c r="AP203" s="4">
        <f t="shared" si="61"/>
        <v>2</v>
      </c>
      <c r="AS203" s="4">
        <f t="shared" si="62"/>
        <v>2</v>
      </c>
      <c r="AV203" s="4">
        <f t="shared" si="63"/>
        <v>2</v>
      </c>
      <c r="AY203" s="4">
        <f t="shared" si="64"/>
        <v>2</v>
      </c>
      <c r="BB203" s="4">
        <f t="shared" si="65"/>
        <v>2</v>
      </c>
      <c r="BE203" s="4">
        <f t="shared" si="66"/>
        <v>2</v>
      </c>
      <c r="BR203" s="5"/>
    </row>
    <row r="204" spans="1:70" x14ac:dyDescent="0.2">
      <c r="A204" s="4" t="s">
        <v>190</v>
      </c>
      <c r="B204" s="4">
        <v>611</v>
      </c>
      <c r="C204" s="4">
        <v>1</v>
      </c>
      <c r="D204" s="4">
        <v>35</v>
      </c>
      <c r="E204" s="284">
        <v>5125</v>
      </c>
      <c r="F204" s="5">
        <v>5108</v>
      </c>
      <c r="G204" s="5">
        <v>5121</v>
      </c>
      <c r="H204" s="5">
        <v>5068</v>
      </c>
      <c r="I204" s="5">
        <v>5035</v>
      </c>
      <c r="J204" s="5">
        <v>5070</v>
      </c>
      <c r="K204" s="5">
        <v>5066</v>
      </c>
      <c r="L204" s="5">
        <v>5011</v>
      </c>
      <c r="M204" s="5">
        <v>5061</v>
      </c>
      <c r="N204" s="5">
        <v>5062</v>
      </c>
      <c r="O204" s="5">
        <v>5067</v>
      </c>
      <c r="P204" s="5">
        <v>5075</v>
      </c>
      <c r="Q204" s="5">
        <v>5087</v>
      </c>
      <c r="R204" s="5">
        <v>5097</v>
      </c>
      <c r="S204" s="5">
        <v>5110</v>
      </c>
      <c r="T204" s="5">
        <v>5126</v>
      </c>
      <c r="U204" s="5"/>
      <c r="V204" s="5"/>
      <c r="X204" s="7">
        <f t="shared" si="67"/>
        <v>5</v>
      </c>
      <c r="AA204" s="24">
        <f t="shared" si="56"/>
        <v>5</v>
      </c>
      <c r="AD204" s="4">
        <f t="shared" si="57"/>
        <v>5</v>
      </c>
      <c r="AG204" s="4">
        <f t="shared" si="58"/>
        <v>5</v>
      </c>
      <c r="AJ204" s="4">
        <f t="shared" si="59"/>
        <v>5</v>
      </c>
      <c r="AM204" s="4">
        <f t="shared" si="60"/>
        <v>5</v>
      </c>
      <c r="AP204" s="4">
        <f t="shared" si="61"/>
        <v>5</v>
      </c>
      <c r="AS204" s="4">
        <f t="shared" si="62"/>
        <v>5</v>
      </c>
      <c r="AV204" s="4">
        <f t="shared" si="63"/>
        <v>5</v>
      </c>
      <c r="AY204" s="4">
        <f t="shared" si="64"/>
        <v>5</v>
      </c>
      <c r="BB204" s="4">
        <f t="shared" si="65"/>
        <v>5</v>
      </c>
      <c r="BE204" s="4">
        <f t="shared" si="66"/>
        <v>5</v>
      </c>
      <c r="BR204" s="5"/>
    </row>
    <row r="205" spans="1:70" x14ac:dyDescent="0.2">
      <c r="A205" s="4" t="s">
        <v>192</v>
      </c>
      <c r="B205" s="4">
        <v>614</v>
      </c>
      <c r="C205" s="4">
        <v>19</v>
      </c>
      <c r="D205" s="4">
        <v>19</v>
      </c>
      <c r="E205" s="284">
        <v>3477</v>
      </c>
      <c r="F205" s="5">
        <v>3424</v>
      </c>
      <c r="G205" s="5">
        <v>3310</v>
      </c>
      <c r="H205" s="5">
        <v>3237</v>
      </c>
      <c r="I205" s="5">
        <v>3183</v>
      </c>
      <c r="J205" s="5">
        <v>3117</v>
      </c>
      <c r="K205" s="5">
        <v>3066</v>
      </c>
      <c r="L205" s="5">
        <v>2999</v>
      </c>
      <c r="M205" s="5">
        <v>2911</v>
      </c>
      <c r="N205" s="5">
        <v>2856</v>
      </c>
      <c r="O205" s="5">
        <v>2804</v>
      </c>
      <c r="P205" s="5">
        <v>2757</v>
      </c>
      <c r="Q205" s="5">
        <v>2710</v>
      </c>
      <c r="R205" s="5">
        <v>2667</v>
      </c>
      <c r="S205" s="5">
        <v>2625</v>
      </c>
      <c r="T205" s="5">
        <v>2585</v>
      </c>
      <c r="U205" s="5"/>
      <c r="V205" s="5"/>
      <c r="X205" s="7">
        <f t="shared" si="67"/>
        <v>6</v>
      </c>
      <c r="AA205" s="24">
        <f t="shared" si="56"/>
        <v>6</v>
      </c>
      <c r="AD205" s="4">
        <f t="shared" si="57"/>
        <v>6</v>
      </c>
      <c r="AG205" s="4">
        <f t="shared" si="58"/>
        <v>6</v>
      </c>
      <c r="AJ205" s="4">
        <f t="shared" si="59"/>
        <v>6</v>
      </c>
      <c r="AM205" s="4">
        <f t="shared" si="60"/>
        <v>6</v>
      </c>
      <c r="AP205" s="4">
        <f t="shared" si="61"/>
        <v>6</v>
      </c>
      <c r="AS205" s="4">
        <f t="shared" si="62"/>
        <v>6</v>
      </c>
      <c r="AV205" s="4">
        <f t="shared" si="63"/>
        <v>6</v>
      </c>
      <c r="AY205" s="4">
        <f t="shared" si="64"/>
        <v>6</v>
      </c>
      <c r="BB205" s="4">
        <f t="shared" si="65"/>
        <v>6</v>
      </c>
      <c r="BE205" s="4">
        <f t="shared" si="66"/>
        <v>6</v>
      </c>
      <c r="BR205" s="5"/>
    </row>
    <row r="206" spans="1:70" x14ac:dyDescent="0.2">
      <c r="A206" s="4" t="s">
        <v>193</v>
      </c>
      <c r="B206" s="4">
        <v>615</v>
      </c>
      <c r="C206" s="4">
        <v>17</v>
      </c>
      <c r="D206" s="4">
        <v>17</v>
      </c>
      <c r="E206" s="284">
        <v>8257</v>
      </c>
      <c r="F206" s="5">
        <v>8187</v>
      </c>
      <c r="G206" s="5">
        <v>8103</v>
      </c>
      <c r="H206" s="5">
        <v>7990</v>
      </c>
      <c r="I206" s="5">
        <v>7873</v>
      </c>
      <c r="J206" s="5">
        <v>7779</v>
      </c>
      <c r="K206" s="5">
        <v>7702</v>
      </c>
      <c r="L206" s="5">
        <v>7603</v>
      </c>
      <c r="M206" s="5">
        <v>7494</v>
      </c>
      <c r="N206" s="5">
        <v>7401</v>
      </c>
      <c r="O206" s="5">
        <v>7314</v>
      </c>
      <c r="P206" s="5">
        <v>7228</v>
      </c>
      <c r="Q206" s="5">
        <v>7149</v>
      </c>
      <c r="R206" s="5">
        <v>7071</v>
      </c>
      <c r="S206" s="5">
        <v>6995</v>
      </c>
      <c r="T206" s="5">
        <v>6920</v>
      </c>
      <c r="U206" s="5"/>
      <c r="V206" s="5"/>
      <c r="X206" s="7">
        <f t="shared" si="67"/>
        <v>5</v>
      </c>
      <c r="AA206" s="24">
        <f t="shared" si="56"/>
        <v>5</v>
      </c>
      <c r="AD206" s="4">
        <f t="shared" si="57"/>
        <v>5</v>
      </c>
      <c r="AG206" s="4">
        <f t="shared" si="58"/>
        <v>5</v>
      </c>
      <c r="AJ206" s="4">
        <f t="shared" si="59"/>
        <v>5</v>
      </c>
      <c r="AM206" s="4">
        <f t="shared" si="60"/>
        <v>5</v>
      </c>
      <c r="AP206" s="4">
        <f t="shared" si="61"/>
        <v>5</v>
      </c>
      <c r="AS206" s="4">
        <f t="shared" si="62"/>
        <v>5</v>
      </c>
      <c r="AV206" s="4">
        <f t="shared" si="63"/>
        <v>5</v>
      </c>
      <c r="AY206" s="4">
        <f t="shared" si="64"/>
        <v>5</v>
      </c>
      <c r="BB206" s="4">
        <f t="shared" si="65"/>
        <v>5</v>
      </c>
      <c r="BE206" s="4">
        <f t="shared" si="66"/>
        <v>5</v>
      </c>
      <c r="BR206" s="5"/>
    </row>
    <row r="207" spans="1:70" x14ac:dyDescent="0.2">
      <c r="A207" s="4" t="s">
        <v>194</v>
      </c>
      <c r="B207" s="4">
        <v>616</v>
      </c>
      <c r="C207" s="4">
        <v>1</v>
      </c>
      <c r="D207" s="4">
        <v>34</v>
      </c>
      <c r="E207" s="284">
        <v>1971</v>
      </c>
      <c r="F207" s="5">
        <v>1988</v>
      </c>
      <c r="G207" s="5">
        <v>1940</v>
      </c>
      <c r="H207" s="5">
        <v>1899</v>
      </c>
      <c r="I207" s="5">
        <v>1860</v>
      </c>
      <c r="J207" s="5">
        <v>1833</v>
      </c>
      <c r="K207" s="5">
        <v>1848</v>
      </c>
      <c r="L207" s="5">
        <v>1807</v>
      </c>
      <c r="M207" s="5">
        <v>1759</v>
      </c>
      <c r="N207" s="5">
        <v>1744</v>
      </c>
      <c r="O207" s="5">
        <v>1728</v>
      </c>
      <c r="P207" s="5">
        <v>1717</v>
      </c>
      <c r="Q207" s="5">
        <v>1706</v>
      </c>
      <c r="R207" s="5">
        <v>1697</v>
      </c>
      <c r="S207" s="5">
        <v>1690</v>
      </c>
      <c r="T207" s="5">
        <v>1684</v>
      </c>
      <c r="U207" s="5"/>
      <c r="V207" s="5"/>
      <c r="X207" s="7">
        <f t="shared" si="67"/>
        <v>7</v>
      </c>
      <c r="AA207" s="24">
        <f t="shared" ref="AA207:AA271" si="68">IF(J207&gt;100000,1,IF(J207&gt;40000,2,IF(J207&gt;20000,3,IF(J207&gt;10000,4,IF(J207&gt;5000,5,IF(J207&gt;1999,6,IF(J207&gt;0,7,"")))))))</f>
        <v>7</v>
      </c>
      <c r="AD207" s="4">
        <f t="shared" ref="AD207:AD270" si="69">IF(K207&gt;100000,1,IF(K207&gt;40000,2,IF(K207&gt;20000,3,IF(K207&gt;10000,4,IF(K207&gt;5000,5,IF(K207&gt;1999,6,IF(K207&gt;0,7,"")))))))</f>
        <v>7</v>
      </c>
      <c r="AG207" s="4">
        <f t="shared" ref="AG207:AG270" si="70">IF(L207&gt;100000,1,IF(L207&gt;40000,2,IF(L207&gt;20000,3,IF(L207&gt;10000,4,IF(L207&gt;5000,5,IF(L207&gt;1999,6,IF(L207&gt;0,7,"")))))))</f>
        <v>7</v>
      </c>
      <c r="AJ207" s="4">
        <f t="shared" ref="AJ207:AJ270" si="71">IF(M207&gt;100000,1,IF(M207&gt;40000,2,IF(M207&gt;20000,3,IF(M207&gt;10000,4,IF(M207&gt;5000,5,IF(M207&gt;1999,6,IF(M207&gt;0,7,"")))))))</f>
        <v>7</v>
      </c>
      <c r="AM207" s="4">
        <f t="shared" ref="AM207:AM270" si="72">IF(N207&gt;100000,1,IF(N207&gt;40000,2,IF(N207&gt;20000,3,IF(N207&gt;10000,4,IF(N207&gt;5000,5,IF(N207&gt;1999,6,IF(N207&gt;0,7,"")))))))</f>
        <v>7</v>
      </c>
      <c r="AP207" s="4">
        <f t="shared" ref="AP207:AP270" si="73">IF(O207&gt;100000,1,IF(O207&gt;40000,2,IF(O207&gt;20000,3,IF(O207&gt;10000,4,IF(O207&gt;5000,5,IF(O207&gt;1999,6,IF(O207&gt;0,7,"")))))))</f>
        <v>7</v>
      </c>
      <c r="AS207" s="4">
        <f t="shared" ref="AS207:AS270" si="74">IF(P207&gt;100000,1,IF(P207&gt;40000,2,IF(P207&gt;20000,3,IF(P207&gt;10000,4,IF(P207&gt;5000,5,IF(P207&gt;1999,6,IF(P207&gt;0,7,"")))))))</f>
        <v>7</v>
      </c>
      <c r="AV207" s="4">
        <f t="shared" ref="AV207:AV270" si="75">IF(Q207&gt;100000,1,IF(Q207&gt;40000,2,IF(Q207&gt;20000,3,IF(Q207&gt;10000,4,IF(Q207&gt;5000,5,IF(Q207&gt;1999,6,IF(Q207&gt;0,7,"")))))))</f>
        <v>7</v>
      </c>
      <c r="AY207" s="4">
        <f t="shared" ref="AY207:AY270" si="76">IF(R207&gt;100000,1,IF(R207&gt;40000,2,IF(R207&gt;20000,3,IF(R207&gt;10000,4,IF(R207&gt;5000,5,IF(R207&gt;1999,6,IF(R207&gt;0,7,"")))))))</f>
        <v>7</v>
      </c>
      <c r="BB207" s="4">
        <f t="shared" ref="BB207:BB270" si="77">IF(S207&gt;100000,1,IF(S207&gt;40000,2,IF(S207&gt;20000,3,IF(S207&gt;10000,4,IF(S207&gt;5000,5,IF(S207&gt;1999,6,IF(S207&gt;0,7,"")))))))</f>
        <v>7</v>
      </c>
      <c r="BE207" s="4">
        <f t="shared" ref="BE207:BE270" si="78">IF(T207&gt;100000,1,IF(T207&gt;40000,2,IF(T207&gt;20000,3,IF(T207&gt;10000,4,IF(T207&gt;5000,5,IF(T207&gt;1999,6,IF(T207&gt;0,7,"")))))))</f>
        <v>7</v>
      </c>
      <c r="BR207" s="5"/>
    </row>
    <row r="208" spans="1:70" x14ac:dyDescent="0.2">
      <c r="A208" s="4" t="s">
        <v>195</v>
      </c>
      <c r="B208" s="4">
        <v>619</v>
      </c>
      <c r="C208" s="4">
        <v>6</v>
      </c>
      <c r="D208" s="4">
        <v>6</v>
      </c>
      <c r="E208" s="284">
        <v>3049</v>
      </c>
      <c r="F208" s="5">
        <v>3003</v>
      </c>
      <c r="G208" s="5">
        <v>2949</v>
      </c>
      <c r="H208" s="5">
        <v>2896</v>
      </c>
      <c r="I208" s="5">
        <v>2828</v>
      </c>
      <c r="J208" s="5">
        <v>2785</v>
      </c>
      <c r="K208" s="5">
        <v>2721</v>
      </c>
      <c r="L208" s="5">
        <v>2675</v>
      </c>
      <c r="M208" s="5">
        <v>2612</v>
      </c>
      <c r="N208" s="5">
        <v>2563</v>
      </c>
      <c r="O208" s="5">
        <v>2516</v>
      </c>
      <c r="P208" s="5">
        <v>2474</v>
      </c>
      <c r="Q208" s="5">
        <v>2436</v>
      </c>
      <c r="R208" s="5">
        <v>2400</v>
      </c>
      <c r="S208" s="5">
        <v>2367</v>
      </c>
      <c r="T208" s="5">
        <v>2336</v>
      </c>
      <c r="U208" s="5"/>
      <c r="V208" s="5"/>
      <c r="X208" s="7">
        <f t="shared" ref="X208:X271" si="79">IF(I208&gt;100000,1,IF(I208&gt;40000,2,IF(I208&gt;20000,3,IF(I208&gt;10000,4,IF(I208&gt;5000,5,IF(I208&gt;1999,6,IF(I208&gt;0,7,"")))))))</f>
        <v>6</v>
      </c>
      <c r="AA208" s="24">
        <f t="shared" si="68"/>
        <v>6</v>
      </c>
      <c r="AD208" s="4">
        <f t="shared" si="69"/>
        <v>6</v>
      </c>
      <c r="AG208" s="4">
        <f t="shared" si="70"/>
        <v>6</v>
      </c>
      <c r="AJ208" s="4">
        <f t="shared" si="71"/>
        <v>6</v>
      </c>
      <c r="AM208" s="4">
        <f t="shared" si="72"/>
        <v>6</v>
      </c>
      <c r="AP208" s="4">
        <f t="shared" si="73"/>
        <v>6</v>
      </c>
      <c r="AS208" s="4">
        <f t="shared" si="74"/>
        <v>6</v>
      </c>
      <c r="AV208" s="4">
        <f t="shared" si="75"/>
        <v>6</v>
      </c>
      <c r="AY208" s="4">
        <f t="shared" si="76"/>
        <v>6</v>
      </c>
      <c r="BB208" s="4">
        <f t="shared" si="77"/>
        <v>6</v>
      </c>
      <c r="BE208" s="4">
        <f t="shared" si="78"/>
        <v>6</v>
      </c>
      <c r="BR208" s="5"/>
    </row>
    <row r="209" spans="1:70" x14ac:dyDescent="0.2">
      <c r="A209" s="4" t="s">
        <v>196</v>
      </c>
      <c r="B209" s="4">
        <v>620</v>
      </c>
      <c r="C209" s="4">
        <v>18</v>
      </c>
      <c r="D209" s="4">
        <v>18</v>
      </c>
      <c r="E209" s="284">
        <v>2776</v>
      </c>
      <c r="F209" s="5">
        <v>2735</v>
      </c>
      <c r="G209" s="5">
        <v>2669</v>
      </c>
      <c r="H209" s="5">
        <v>2597</v>
      </c>
      <c r="I209" s="5">
        <v>2528</v>
      </c>
      <c r="J209" s="5">
        <v>2491</v>
      </c>
      <c r="K209" s="5">
        <v>2446</v>
      </c>
      <c r="L209" s="5">
        <v>2380</v>
      </c>
      <c r="M209" s="5">
        <v>2332</v>
      </c>
      <c r="N209" s="5">
        <v>2283</v>
      </c>
      <c r="O209" s="5">
        <v>2238</v>
      </c>
      <c r="P209" s="5">
        <v>2196</v>
      </c>
      <c r="Q209" s="5">
        <v>2157</v>
      </c>
      <c r="R209" s="5">
        <v>2119</v>
      </c>
      <c r="S209" s="5">
        <v>2082</v>
      </c>
      <c r="T209" s="5">
        <v>2049</v>
      </c>
      <c r="U209" s="5"/>
      <c r="V209" s="5"/>
      <c r="X209" s="7">
        <f t="shared" si="79"/>
        <v>6</v>
      </c>
      <c r="AA209" s="24">
        <f t="shared" si="68"/>
        <v>6</v>
      </c>
      <c r="AD209" s="4">
        <f t="shared" si="69"/>
        <v>6</v>
      </c>
      <c r="AG209" s="4">
        <f t="shared" si="70"/>
        <v>6</v>
      </c>
      <c r="AJ209" s="4">
        <f t="shared" si="71"/>
        <v>6</v>
      </c>
      <c r="AM209" s="4">
        <f t="shared" si="72"/>
        <v>6</v>
      </c>
      <c r="AP209" s="4">
        <f t="shared" si="73"/>
        <v>6</v>
      </c>
      <c r="AS209" s="4">
        <f t="shared" si="74"/>
        <v>6</v>
      </c>
      <c r="AV209" s="4">
        <f t="shared" si="75"/>
        <v>6</v>
      </c>
      <c r="AY209" s="4">
        <f t="shared" si="76"/>
        <v>6</v>
      </c>
      <c r="BB209" s="4">
        <f t="shared" si="77"/>
        <v>6</v>
      </c>
      <c r="BE209" s="4">
        <f t="shared" si="78"/>
        <v>6</v>
      </c>
      <c r="BR209" s="5"/>
    </row>
    <row r="210" spans="1:70" x14ac:dyDescent="0.2">
      <c r="A210" s="4" t="s">
        <v>197</v>
      </c>
      <c r="B210" s="4">
        <v>623</v>
      </c>
      <c r="C210" s="4">
        <v>10</v>
      </c>
      <c r="D210" s="4">
        <v>10</v>
      </c>
      <c r="E210" s="284">
        <v>2260</v>
      </c>
      <c r="F210" s="5">
        <v>2234</v>
      </c>
      <c r="G210" s="5">
        <v>2208</v>
      </c>
      <c r="H210" s="5">
        <v>2197</v>
      </c>
      <c r="I210" s="5">
        <v>2151</v>
      </c>
      <c r="J210" s="5">
        <v>2137</v>
      </c>
      <c r="K210" s="5">
        <v>2117</v>
      </c>
      <c r="L210" s="5">
        <v>2107</v>
      </c>
      <c r="M210" s="5">
        <v>2071</v>
      </c>
      <c r="N210" s="5">
        <v>2050</v>
      </c>
      <c r="O210" s="5">
        <v>2033</v>
      </c>
      <c r="P210" s="5">
        <v>2016</v>
      </c>
      <c r="Q210" s="5">
        <v>2000</v>
      </c>
      <c r="R210" s="5">
        <v>1983</v>
      </c>
      <c r="S210" s="5">
        <v>1968</v>
      </c>
      <c r="T210" s="5">
        <v>1954</v>
      </c>
      <c r="U210" s="5"/>
      <c r="V210" s="5"/>
      <c r="X210" s="7">
        <f t="shared" si="79"/>
        <v>6</v>
      </c>
      <c r="AA210" s="24">
        <f t="shared" si="68"/>
        <v>6</v>
      </c>
      <c r="AD210" s="4">
        <f t="shared" si="69"/>
        <v>6</v>
      </c>
      <c r="AG210" s="4">
        <f t="shared" si="70"/>
        <v>6</v>
      </c>
      <c r="AJ210" s="4">
        <f t="shared" si="71"/>
        <v>6</v>
      </c>
      <c r="AM210" s="4">
        <f t="shared" si="72"/>
        <v>6</v>
      </c>
      <c r="AP210" s="4">
        <f t="shared" si="73"/>
        <v>6</v>
      </c>
      <c r="AS210" s="4">
        <f t="shared" si="74"/>
        <v>6</v>
      </c>
      <c r="AV210" s="4">
        <f t="shared" si="75"/>
        <v>6</v>
      </c>
      <c r="AY210" s="4">
        <f t="shared" si="76"/>
        <v>7</v>
      </c>
      <c r="BB210" s="4">
        <f t="shared" si="77"/>
        <v>7</v>
      </c>
      <c r="BE210" s="4">
        <f t="shared" si="78"/>
        <v>7</v>
      </c>
      <c r="BR210" s="5"/>
    </row>
    <row r="211" spans="1:70" x14ac:dyDescent="0.2">
      <c r="A211" s="4" t="s">
        <v>198</v>
      </c>
      <c r="B211" s="4">
        <v>624</v>
      </c>
      <c r="C211" s="4">
        <v>8</v>
      </c>
      <c r="D211" s="4">
        <v>8</v>
      </c>
      <c r="E211" s="284">
        <v>5321</v>
      </c>
      <c r="F211" s="5">
        <v>5340</v>
      </c>
      <c r="G211" s="5">
        <v>5264</v>
      </c>
      <c r="H211" s="5">
        <v>5187</v>
      </c>
      <c r="I211" s="5">
        <v>5140</v>
      </c>
      <c r="J211" s="5">
        <v>5125</v>
      </c>
      <c r="K211" s="5">
        <v>5119</v>
      </c>
      <c r="L211" s="5">
        <v>5117</v>
      </c>
      <c r="M211" s="5">
        <v>5029</v>
      </c>
      <c r="N211" s="5">
        <v>4987</v>
      </c>
      <c r="O211" s="5">
        <v>4946</v>
      </c>
      <c r="P211" s="5">
        <v>4907</v>
      </c>
      <c r="Q211" s="5">
        <v>4868</v>
      </c>
      <c r="R211" s="5">
        <v>4825</v>
      </c>
      <c r="S211" s="5">
        <v>4778</v>
      </c>
      <c r="T211" s="5">
        <v>4730</v>
      </c>
      <c r="U211" s="5"/>
      <c r="V211" s="5"/>
      <c r="X211" s="7">
        <f t="shared" si="79"/>
        <v>5</v>
      </c>
      <c r="AA211" s="24">
        <f t="shared" si="68"/>
        <v>5</v>
      </c>
      <c r="AD211" s="4">
        <f t="shared" si="69"/>
        <v>5</v>
      </c>
      <c r="AG211" s="4">
        <f t="shared" si="70"/>
        <v>5</v>
      </c>
      <c r="AJ211" s="4">
        <f t="shared" si="71"/>
        <v>5</v>
      </c>
      <c r="AM211" s="4">
        <f t="shared" si="72"/>
        <v>6</v>
      </c>
      <c r="AP211" s="4">
        <f t="shared" si="73"/>
        <v>6</v>
      </c>
      <c r="AS211" s="4">
        <f t="shared" si="74"/>
        <v>6</v>
      </c>
      <c r="AV211" s="4">
        <f t="shared" si="75"/>
        <v>6</v>
      </c>
      <c r="AY211" s="4">
        <f t="shared" si="76"/>
        <v>6</v>
      </c>
      <c r="BB211" s="4">
        <f t="shared" si="77"/>
        <v>6</v>
      </c>
      <c r="BE211" s="4">
        <f t="shared" si="78"/>
        <v>6</v>
      </c>
      <c r="BR211" s="5"/>
    </row>
    <row r="212" spans="1:70" x14ac:dyDescent="0.2">
      <c r="A212" s="4" t="s">
        <v>199</v>
      </c>
      <c r="B212" s="4">
        <v>625</v>
      </c>
      <c r="C212" s="4">
        <v>17</v>
      </c>
      <c r="D212" s="4">
        <v>17</v>
      </c>
      <c r="E212" s="284">
        <v>3211</v>
      </c>
      <c r="F212" s="5">
        <v>3188</v>
      </c>
      <c r="G212" s="5">
        <v>3189</v>
      </c>
      <c r="H212" s="5">
        <v>3146</v>
      </c>
      <c r="I212" s="5">
        <v>3077</v>
      </c>
      <c r="J212" s="5">
        <v>3051</v>
      </c>
      <c r="K212" s="5">
        <v>3048</v>
      </c>
      <c r="L212" s="5">
        <v>2991</v>
      </c>
      <c r="M212" s="5">
        <v>2946</v>
      </c>
      <c r="N212" s="5">
        <v>2912</v>
      </c>
      <c r="O212" s="5">
        <v>2879</v>
      </c>
      <c r="P212" s="5">
        <v>2847</v>
      </c>
      <c r="Q212" s="5">
        <v>2814</v>
      </c>
      <c r="R212" s="5">
        <v>2781</v>
      </c>
      <c r="S212" s="5">
        <v>2748</v>
      </c>
      <c r="T212" s="5">
        <v>2717</v>
      </c>
      <c r="U212" s="5"/>
      <c r="V212" s="5"/>
      <c r="X212" s="7">
        <f t="shared" si="79"/>
        <v>6</v>
      </c>
      <c r="AA212" s="24">
        <f t="shared" si="68"/>
        <v>6</v>
      </c>
      <c r="AD212" s="4">
        <f t="shared" si="69"/>
        <v>6</v>
      </c>
      <c r="AG212" s="4">
        <f t="shared" si="70"/>
        <v>6</v>
      </c>
      <c r="AJ212" s="4">
        <f t="shared" si="71"/>
        <v>6</v>
      </c>
      <c r="AM212" s="4">
        <f t="shared" si="72"/>
        <v>6</v>
      </c>
      <c r="AP212" s="4">
        <f t="shared" si="73"/>
        <v>6</v>
      </c>
      <c r="AS212" s="4">
        <f t="shared" si="74"/>
        <v>6</v>
      </c>
      <c r="AV212" s="4">
        <f t="shared" si="75"/>
        <v>6</v>
      </c>
      <c r="AY212" s="4">
        <f t="shared" si="76"/>
        <v>6</v>
      </c>
      <c r="BB212" s="4">
        <f t="shared" si="77"/>
        <v>6</v>
      </c>
      <c r="BE212" s="4">
        <f t="shared" si="78"/>
        <v>6</v>
      </c>
      <c r="BR212" s="5"/>
    </row>
    <row r="213" spans="1:70" x14ac:dyDescent="0.2">
      <c r="A213" s="4" t="s">
        <v>200</v>
      </c>
      <c r="B213" s="4">
        <v>626</v>
      </c>
      <c r="C213" s="4">
        <v>17</v>
      </c>
      <c r="D213" s="4">
        <v>17</v>
      </c>
      <c r="E213" s="284">
        <v>5505</v>
      </c>
      <c r="F213" s="5">
        <v>5446</v>
      </c>
      <c r="G213" s="5">
        <v>5337</v>
      </c>
      <c r="H213" s="5">
        <v>5248</v>
      </c>
      <c r="I213" s="5">
        <v>5131</v>
      </c>
      <c r="J213" s="5">
        <v>5033</v>
      </c>
      <c r="K213" s="5">
        <v>4964</v>
      </c>
      <c r="L213" s="5">
        <v>4835</v>
      </c>
      <c r="M213" s="5">
        <v>4778</v>
      </c>
      <c r="N213" s="5">
        <v>4696</v>
      </c>
      <c r="O213" s="5">
        <v>4619</v>
      </c>
      <c r="P213" s="5">
        <v>4544</v>
      </c>
      <c r="Q213" s="5">
        <v>4472</v>
      </c>
      <c r="R213" s="5">
        <v>4399</v>
      </c>
      <c r="S213" s="5">
        <v>4329</v>
      </c>
      <c r="T213" s="5">
        <v>4261</v>
      </c>
      <c r="U213" s="5"/>
      <c r="V213" s="5"/>
      <c r="X213" s="7">
        <f t="shared" si="79"/>
        <v>5</v>
      </c>
      <c r="AA213" s="24">
        <f t="shared" si="68"/>
        <v>5</v>
      </c>
      <c r="AD213" s="4">
        <f t="shared" si="69"/>
        <v>6</v>
      </c>
      <c r="AG213" s="4">
        <f t="shared" si="70"/>
        <v>6</v>
      </c>
      <c r="AJ213" s="4">
        <f t="shared" si="71"/>
        <v>6</v>
      </c>
      <c r="AM213" s="4">
        <f t="shared" si="72"/>
        <v>6</v>
      </c>
      <c r="AP213" s="4">
        <f t="shared" si="73"/>
        <v>6</v>
      </c>
      <c r="AS213" s="4">
        <f t="shared" si="74"/>
        <v>6</v>
      </c>
      <c r="AV213" s="4">
        <f t="shared" si="75"/>
        <v>6</v>
      </c>
      <c r="AY213" s="4">
        <f t="shared" si="76"/>
        <v>6</v>
      </c>
      <c r="BB213" s="4">
        <f t="shared" si="77"/>
        <v>6</v>
      </c>
      <c r="BE213" s="4">
        <f t="shared" si="78"/>
        <v>6</v>
      </c>
      <c r="BR213" s="5"/>
    </row>
    <row r="214" spans="1:70" x14ac:dyDescent="0.2">
      <c r="A214" s="4" t="s">
        <v>201</v>
      </c>
      <c r="B214" s="4">
        <v>630</v>
      </c>
      <c r="C214" s="4">
        <v>17</v>
      </c>
      <c r="D214" s="4">
        <v>17</v>
      </c>
      <c r="E214" s="284">
        <v>1587</v>
      </c>
      <c r="F214" s="5">
        <v>1579</v>
      </c>
      <c r="G214" s="5">
        <v>1579</v>
      </c>
      <c r="H214" s="5">
        <v>1557</v>
      </c>
      <c r="I214" s="5">
        <v>1578</v>
      </c>
      <c r="J214" s="5">
        <v>1593</v>
      </c>
      <c r="K214" s="5">
        <v>1631</v>
      </c>
      <c r="L214" s="5">
        <v>1635</v>
      </c>
      <c r="M214" s="5">
        <v>1600</v>
      </c>
      <c r="N214" s="5">
        <v>1598</v>
      </c>
      <c r="O214" s="5">
        <v>1599</v>
      </c>
      <c r="P214" s="5">
        <v>1597</v>
      </c>
      <c r="Q214" s="5">
        <v>1595</v>
      </c>
      <c r="R214" s="5">
        <v>1597</v>
      </c>
      <c r="S214" s="5">
        <v>1596</v>
      </c>
      <c r="T214" s="5">
        <v>1595</v>
      </c>
      <c r="U214" s="5"/>
      <c r="V214" s="5"/>
      <c r="X214" s="7">
        <f t="shared" si="79"/>
        <v>7</v>
      </c>
      <c r="AA214" s="24">
        <f t="shared" si="68"/>
        <v>7</v>
      </c>
      <c r="AD214" s="4">
        <f t="shared" si="69"/>
        <v>7</v>
      </c>
      <c r="AG214" s="4">
        <f t="shared" si="70"/>
        <v>7</v>
      </c>
      <c r="AJ214" s="4">
        <f t="shared" si="71"/>
        <v>7</v>
      </c>
      <c r="AM214" s="4">
        <f t="shared" si="72"/>
        <v>7</v>
      </c>
      <c r="AP214" s="4">
        <f t="shared" si="73"/>
        <v>7</v>
      </c>
      <c r="AS214" s="4">
        <f t="shared" si="74"/>
        <v>7</v>
      </c>
      <c r="AV214" s="4">
        <f t="shared" si="75"/>
        <v>7</v>
      </c>
      <c r="AY214" s="4">
        <f t="shared" si="76"/>
        <v>7</v>
      </c>
      <c r="BB214" s="4">
        <f t="shared" si="77"/>
        <v>7</v>
      </c>
      <c r="BE214" s="4">
        <f t="shared" si="78"/>
        <v>7</v>
      </c>
      <c r="BR214" s="5"/>
    </row>
    <row r="215" spans="1:70" x14ac:dyDescent="0.2">
      <c r="A215" s="4" t="s">
        <v>202</v>
      </c>
      <c r="B215" s="4">
        <v>631</v>
      </c>
      <c r="C215" s="4">
        <v>2</v>
      </c>
      <c r="D215" s="4">
        <v>2</v>
      </c>
      <c r="E215" s="284">
        <v>2136</v>
      </c>
      <c r="F215" s="5">
        <v>2075</v>
      </c>
      <c r="G215" s="5">
        <v>2077</v>
      </c>
      <c r="H215" s="5">
        <v>2028</v>
      </c>
      <c r="I215" s="5">
        <v>2004</v>
      </c>
      <c r="J215" s="5">
        <v>1994</v>
      </c>
      <c r="K215" s="5">
        <v>1985</v>
      </c>
      <c r="L215" s="5">
        <v>1963</v>
      </c>
      <c r="M215" s="5">
        <v>1926</v>
      </c>
      <c r="N215" s="5">
        <v>1903</v>
      </c>
      <c r="O215" s="5">
        <v>1883</v>
      </c>
      <c r="P215" s="5">
        <v>1863</v>
      </c>
      <c r="Q215" s="5">
        <v>1842</v>
      </c>
      <c r="R215" s="5">
        <v>1821</v>
      </c>
      <c r="S215" s="5">
        <v>1802</v>
      </c>
      <c r="T215" s="5">
        <v>1783</v>
      </c>
      <c r="U215" s="5"/>
      <c r="V215" s="5"/>
      <c r="X215" s="7">
        <f t="shared" si="79"/>
        <v>6</v>
      </c>
      <c r="AA215" s="24">
        <f t="shared" si="68"/>
        <v>7</v>
      </c>
      <c r="AD215" s="4">
        <f t="shared" si="69"/>
        <v>7</v>
      </c>
      <c r="AG215" s="4">
        <f t="shared" si="70"/>
        <v>7</v>
      </c>
      <c r="AJ215" s="4">
        <f t="shared" si="71"/>
        <v>7</v>
      </c>
      <c r="AM215" s="4">
        <f t="shared" si="72"/>
        <v>7</v>
      </c>
      <c r="AP215" s="4">
        <f t="shared" si="73"/>
        <v>7</v>
      </c>
      <c r="AS215" s="4">
        <f t="shared" si="74"/>
        <v>7</v>
      </c>
      <c r="AV215" s="4">
        <f t="shared" si="75"/>
        <v>7</v>
      </c>
      <c r="AY215" s="4">
        <f t="shared" si="76"/>
        <v>7</v>
      </c>
      <c r="BB215" s="4">
        <f t="shared" si="77"/>
        <v>7</v>
      </c>
      <c r="BE215" s="4">
        <f t="shared" si="78"/>
        <v>7</v>
      </c>
      <c r="BR215" s="5"/>
    </row>
    <row r="216" spans="1:70" x14ac:dyDescent="0.2">
      <c r="A216" s="4" t="s">
        <v>203</v>
      </c>
      <c r="B216" s="4">
        <v>635</v>
      </c>
      <c r="C216" s="4">
        <v>6</v>
      </c>
      <c r="D216" s="4">
        <v>6</v>
      </c>
      <c r="E216" s="284">
        <v>6676</v>
      </c>
      <c r="F216" s="5">
        <v>6627</v>
      </c>
      <c r="G216" s="5">
        <v>6567</v>
      </c>
      <c r="H216" s="5">
        <v>6499</v>
      </c>
      <c r="I216" s="5">
        <v>6435</v>
      </c>
      <c r="J216" s="5">
        <v>6415</v>
      </c>
      <c r="K216" s="5">
        <v>6439</v>
      </c>
      <c r="L216" s="5">
        <v>6347</v>
      </c>
      <c r="M216" s="5">
        <v>6248</v>
      </c>
      <c r="N216" s="5">
        <v>6196</v>
      </c>
      <c r="O216" s="5">
        <v>6147</v>
      </c>
      <c r="P216" s="5">
        <v>6104</v>
      </c>
      <c r="Q216" s="5">
        <v>6063</v>
      </c>
      <c r="R216" s="5">
        <v>6025</v>
      </c>
      <c r="S216" s="5">
        <v>5990</v>
      </c>
      <c r="T216" s="5">
        <v>5960</v>
      </c>
      <c r="U216" s="5"/>
      <c r="V216" s="5"/>
      <c r="X216" s="7">
        <f t="shared" si="79"/>
        <v>5</v>
      </c>
      <c r="AA216" s="24">
        <f t="shared" si="68"/>
        <v>5</v>
      </c>
      <c r="AD216" s="4">
        <f t="shared" si="69"/>
        <v>5</v>
      </c>
      <c r="AG216" s="4">
        <f t="shared" si="70"/>
        <v>5</v>
      </c>
      <c r="AJ216" s="4">
        <f t="shared" si="71"/>
        <v>5</v>
      </c>
      <c r="AM216" s="4">
        <f t="shared" si="72"/>
        <v>5</v>
      </c>
      <c r="AP216" s="4">
        <f t="shared" si="73"/>
        <v>5</v>
      </c>
      <c r="AS216" s="4">
        <f t="shared" si="74"/>
        <v>5</v>
      </c>
      <c r="AV216" s="4">
        <f t="shared" si="75"/>
        <v>5</v>
      </c>
      <c r="AY216" s="4">
        <f t="shared" si="76"/>
        <v>5</v>
      </c>
      <c r="BB216" s="4">
        <f t="shared" si="77"/>
        <v>5</v>
      </c>
      <c r="BE216" s="4">
        <f t="shared" si="78"/>
        <v>5</v>
      </c>
      <c r="BR216" s="5"/>
    </row>
    <row r="217" spans="1:70" x14ac:dyDescent="0.2">
      <c r="A217" s="4" t="s">
        <v>204</v>
      </c>
      <c r="B217" s="4">
        <v>636</v>
      </c>
      <c r="C217" s="4">
        <v>2</v>
      </c>
      <c r="D217" s="4">
        <v>2</v>
      </c>
      <c r="E217" s="284">
        <v>8562</v>
      </c>
      <c r="F217" s="5">
        <v>8503</v>
      </c>
      <c r="G217" s="5">
        <v>8422</v>
      </c>
      <c r="H217" s="5">
        <v>8333</v>
      </c>
      <c r="I217" s="5">
        <v>8276</v>
      </c>
      <c r="J217" s="5">
        <v>8229</v>
      </c>
      <c r="K217" s="5">
        <v>8222</v>
      </c>
      <c r="L217" s="5">
        <v>8154</v>
      </c>
      <c r="M217" s="5">
        <v>8042</v>
      </c>
      <c r="N217" s="5">
        <v>7991</v>
      </c>
      <c r="O217" s="5">
        <v>7944</v>
      </c>
      <c r="P217" s="5">
        <v>7898</v>
      </c>
      <c r="Q217" s="5">
        <v>7854</v>
      </c>
      <c r="R217" s="5">
        <v>7805</v>
      </c>
      <c r="S217" s="5">
        <v>7762</v>
      </c>
      <c r="T217" s="5">
        <v>7721</v>
      </c>
      <c r="U217" s="5"/>
      <c r="V217" s="5"/>
      <c r="X217" s="7">
        <f t="shared" si="79"/>
        <v>5</v>
      </c>
      <c r="AA217" s="24">
        <f t="shared" si="68"/>
        <v>5</v>
      </c>
      <c r="AD217" s="4">
        <f t="shared" si="69"/>
        <v>5</v>
      </c>
      <c r="AG217" s="4">
        <f t="shared" si="70"/>
        <v>5</v>
      </c>
      <c r="AJ217" s="4">
        <f t="shared" si="71"/>
        <v>5</v>
      </c>
      <c r="AM217" s="4">
        <f t="shared" si="72"/>
        <v>5</v>
      </c>
      <c r="AP217" s="4">
        <f t="shared" si="73"/>
        <v>5</v>
      </c>
      <c r="AS217" s="4">
        <f t="shared" si="74"/>
        <v>5</v>
      </c>
      <c r="AV217" s="4">
        <f t="shared" si="75"/>
        <v>5</v>
      </c>
      <c r="AY217" s="4">
        <f t="shared" si="76"/>
        <v>5</v>
      </c>
      <c r="BB217" s="4">
        <f t="shared" si="77"/>
        <v>5</v>
      </c>
      <c r="BE217" s="4">
        <f t="shared" si="78"/>
        <v>5</v>
      </c>
      <c r="BR217" s="5"/>
    </row>
    <row r="218" spans="1:70" x14ac:dyDescent="0.2">
      <c r="A218" s="4" t="s">
        <v>191</v>
      </c>
      <c r="B218" s="4">
        <v>638</v>
      </c>
      <c r="C218" s="4">
        <v>1</v>
      </c>
      <c r="D218" s="4">
        <v>34</v>
      </c>
      <c r="E218" s="284">
        <v>49928</v>
      </c>
      <c r="F218" s="5">
        <v>50144</v>
      </c>
      <c r="G218" s="5">
        <v>50159</v>
      </c>
      <c r="H218" s="5">
        <v>50262</v>
      </c>
      <c r="I218" s="5">
        <v>50380</v>
      </c>
      <c r="J218" s="5">
        <v>50619</v>
      </c>
      <c r="K218" s="5">
        <v>51149</v>
      </c>
      <c r="L218" s="5">
        <v>51232</v>
      </c>
      <c r="M218" s="5">
        <v>51191</v>
      </c>
      <c r="N218" s="5">
        <v>51346</v>
      </c>
      <c r="O218" s="5">
        <v>51486</v>
      </c>
      <c r="P218" s="5">
        <v>51620</v>
      </c>
      <c r="Q218" s="5">
        <v>51740</v>
      </c>
      <c r="R218" s="5">
        <v>51849</v>
      </c>
      <c r="S218" s="5">
        <v>51947</v>
      </c>
      <c r="T218" s="5">
        <v>52037</v>
      </c>
      <c r="U218" s="5"/>
      <c r="V218" s="5"/>
      <c r="X218" s="7">
        <f t="shared" si="79"/>
        <v>2</v>
      </c>
      <c r="AA218" s="24">
        <f t="shared" si="68"/>
        <v>2</v>
      </c>
      <c r="AD218" s="4">
        <f t="shared" si="69"/>
        <v>2</v>
      </c>
      <c r="AG218" s="4">
        <f t="shared" si="70"/>
        <v>2</v>
      </c>
      <c r="AJ218" s="4">
        <f t="shared" si="71"/>
        <v>2</v>
      </c>
      <c r="AM218" s="4">
        <f t="shared" si="72"/>
        <v>2</v>
      </c>
      <c r="AP218" s="4">
        <f t="shared" si="73"/>
        <v>2</v>
      </c>
      <c r="AS218" s="4">
        <f t="shared" si="74"/>
        <v>2</v>
      </c>
      <c r="AV218" s="4">
        <f t="shared" si="75"/>
        <v>2</v>
      </c>
      <c r="AY218" s="4">
        <f t="shared" si="76"/>
        <v>2</v>
      </c>
      <c r="BB218" s="4">
        <f t="shared" si="77"/>
        <v>2</v>
      </c>
      <c r="BE218" s="4">
        <f t="shared" si="78"/>
        <v>2</v>
      </c>
      <c r="BR218" s="5"/>
    </row>
    <row r="219" spans="1:70" x14ac:dyDescent="0.2">
      <c r="A219" s="4" t="s">
        <v>205</v>
      </c>
      <c r="B219" s="4">
        <v>678</v>
      </c>
      <c r="C219" s="4">
        <v>17</v>
      </c>
      <c r="D219" s="4">
        <v>17</v>
      </c>
      <c r="E219" s="284">
        <v>25165</v>
      </c>
      <c r="F219" s="5">
        <v>25010</v>
      </c>
      <c r="G219" s="5">
        <v>25001</v>
      </c>
      <c r="H219" s="5">
        <v>24811</v>
      </c>
      <c r="I219" s="5">
        <v>24679</v>
      </c>
      <c r="J219" s="5">
        <v>24353</v>
      </c>
      <c r="K219" s="5">
        <v>24260</v>
      </c>
      <c r="L219" s="5">
        <v>24073</v>
      </c>
      <c r="M219" s="5">
        <v>23830</v>
      </c>
      <c r="N219" s="5">
        <v>23648</v>
      </c>
      <c r="O219" s="5">
        <v>23462</v>
      </c>
      <c r="P219" s="5">
        <v>23272</v>
      </c>
      <c r="Q219" s="5">
        <v>23080</v>
      </c>
      <c r="R219" s="5">
        <v>22884</v>
      </c>
      <c r="S219" s="5">
        <v>22688</v>
      </c>
      <c r="T219" s="5">
        <v>22491</v>
      </c>
      <c r="U219" s="5"/>
      <c r="V219" s="5"/>
      <c r="X219" s="7">
        <f t="shared" si="79"/>
        <v>3</v>
      </c>
      <c r="AA219" s="24">
        <f t="shared" si="68"/>
        <v>3</v>
      </c>
      <c r="AD219" s="4">
        <f t="shared" si="69"/>
        <v>3</v>
      </c>
      <c r="AG219" s="4">
        <f t="shared" si="70"/>
        <v>3</v>
      </c>
      <c r="AJ219" s="4">
        <f t="shared" si="71"/>
        <v>3</v>
      </c>
      <c r="AM219" s="4">
        <f t="shared" si="72"/>
        <v>3</v>
      </c>
      <c r="AP219" s="4">
        <f t="shared" si="73"/>
        <v>3</v>
      </c>
      <c r="AS219" s="4">
        <f t="shared" si="74"/>
        <v>3</v>
      </c>
      <c r="AV219" s="4">
        <f t="shared" si="75"/>
        <v>3</v>
      </c>
      <c r="AY219" s="4">
        <f t="shared" si="76"/>
        <v>3</v>
      </c>
      <c r="BB219" s="4">
        <f t="shared" si="77"/>
        <v>3</v>
      </c>
      <c r="BE219" s="4">
        <f t="shared" si="78"/>
        <v>3</v>
      </c>
      <c r="BR219" s="5"/>
    </row>
    <row r="220" spans="1:70" x14ac:dyDescent="0.2">
      <c r="A220" s="4" t="s">
        <v>207</v>
      </c>
      <c r="B220" s="4">
        <v>680</v>
      </c>
      <c r="C220" s="4">
        <v>2</v>
      </c>
      <c r="D220" s="4">
        <v>2</v>
      </c>
      <c r="E220" s="284">
        <v>24290</v>
      </c>
      <c r="F220" s="5">
        <v>24283</v>
      </c>
      <c r="G220" s="5">
        <v>24234</v>
      </c>
      <c r="H220" s="5">
        <v>24178</v>
      </c>
      <c r="I220" s="5">
        <v>24056</v>
      </c>
      <c r="J220" s="5">
        <v>24407</v>
      </c>
      <c r="K220" s="5">
        <v>24810</v>
      </c>
      <c r="L220" s="5">
        <v>24942</v>
      </c>
      <c r="M220" s="5">
        <v>24505</v>
      </c>
      <c r="N220" s="5">
        <v>24547</v>
      </c>
      <c r="O220" s="5">
        <v>24594</v>
      </c>
      <c r="P220" s="5">
        <v>24637</v>
      </c>
      <c r="Q220" s="5">
        <v>24679</v>
      </c>
      <c r="R220" s="5">
        <v>24724</v>
      </c>
      <c r="S220" s="5">
        <v>24768</v>
      </c>
      <c r="T220" s="5">
        <v>24809</v>
      </c>
      <c r="U220" s="5"/>
      <c r="V220" s="5"/>
      <c r="X220" s="7">
        <f t="shared" si="79"/>
        <v>3</v>
      </c>
      <c r="AA220" s="24">
        <f t="shared" si="68"/>
        <v>3</v>
      </c>
      <c r="AD220" s="4">
        <f t="shared" si="69"/>
        <v>3</v>
      </c>
      <c r="AG220" s="4">
        <f t="shared" si="70"/>
        <v>3</v>
      </c>
      <c r="AJ220" s="4">
        <f t="shared" si="71"/>
        <v>3</v>
      </c>
      <c r="AM220" s="4">
        <f t="shared" si="72"/>
        <v>3</v>
      </c>
      <c r="AP220" s="4">
        <f t="shared" si="73"/>
        <v>3</v>
      </c>
      <c r="AS220" s="4">
        <f t="shared" si="74"/>
        <v>3</v>
      </c>
      <c r="AV220" s="4">
        <f t="shared" si="75"/>
        <v>3</v>
      </c>
      <c r="AY220" s="4">
        <f t="shared" si="76"/>
        <v>3</v>
      </c>
      <c r="BB220" s="4">
        <f t="shared" si="77"/>
        <v>3</v>
      </c>
      <c r="BE220" s="4">
        <f t="shared" si="78"/>
        <v>3</v>
      </c>
      <c r="BR220" s="5"/>
    </row>
    <row r="221" spans="1:70" x14ac:dyDescent="0.2">
      <c r="A221" s="4" t="s">
        <v>208</v>
      </c>
      <c r="B221" s="4">
        <v>681</v>
      </c>
      <c r="C221" s="4">
        <v>10</v>
      </c>
      <c r="D221" s="4">
        <v>10</v>
      </c>
      <c r="E221" s="284">
        <v>3733</v>
      </c>
      <c r="F221" s="5">
        <v>3649</v>
      </c>
      <c r="G221" s="5">
        <v>3553</v>
      </c>
      <c r="H221" s="5">
        <v>3514</v>
      </c>
      <c r="I221" s="5">
        <v>3431</v>
      </c>
      <c r="J221" s="5">
        <v>3364</v>
      </c>
      <c r="K221" s="5">
        <v>3330</v>
      </c>
      <c r="L221" s="5">
        <v>3308</v>
      </c>
      <c r="M221" s="5">
        <v>3161</v>
      </c>
      <c r="N221" s="5">
        <v>3106</v>
      </c>
      <c r="O221" s="5">
        <v>3052</v>
      </c>
      <c r="P221" s="5">
        <v>3005</v>
      </c>
      <c r="Q221" s="5">
        <v>2959</v>
      </c>
      <c r="R221" s="5">
        <v>2914</v>
      </c>
      <c r="S221" s="5">
        <v>2871</v>
      </c>
      <c r="T221" s="5">
        <v>2829</v>
      </c>
      <c r="U221" s="5"/>
      <c r="V221" s="5"/>
      <c r="X221" s="7">
        <f t="shared" si="79"/>
        <v>6</v>
      </c>
      <c r="AA221" s="24">
        <f t="shared" si="68"/>
        <v>6</v>
      </c>
      <c r="AD221" s="4">
        <f t="shared" si="69"/>
        <v>6</v>
      </c>
      <c r="AG221" s="4">
        <f t="shared" si="70"/>
        <v>6</v>
      </c>
      <c r="AJ221" s="4">
        <f t="shared" si="71"/>
        <v>6</v>
      </c>
      <c r="AM221" s="4">
        <f t="shared" si="72"/>
        <v>6</v>
      </c>
      <c r="AP221" s="4">
        <f t="shared" si="73"/>
        <v>6</v>
      </c>
      <c r="AS221" s="4">
        <f t="shared" si="74"/>
        <v>6</v>
      </c>
      <c r="AV221" s="4">
        <f t="shared" si="75"/>
        <v>6</v>
      </c>
      <c r="AY221" s="4">
        <f t="shared" si="76"/>
        <v>6</v>
      </c>
      <c r="BB221" s="4">
        <f t="shared" si="77"/>
        <v>6</v>
      </c>
      <c r="BE221" s="4">
        <f t="shared" si="78"/>
        <v>6</v>
      </c>
      <c r="BR221" s="5"/>
    </row>
    <row r="222" spans="1:70" x14ac:dyDescent="0.2">
      <c r="A222" s="4" t="s">
        <v>209</v>
      </c>
      <c r="B222" s="4">
        <v>683</v>
      </c>
      <c r="C222" s="4">
        <v>19</v>
      </c>
      <c r="D222" s="4">
        <v>19</v>
      </c>
      <c r="E222" s="284">
        <v>4020</v>
      </c>
      <c r="F222" s="5">
        <v>4023</v>
      </c>
      <c r="G222" s="5">
        <v>3972</v>
      </c>
      <c r="H222" s="5">
        <v>3896</v>
      </c>
      <c r="I222" s="5">
        <v>3783</v>
      </c>
      <c r="J222" s="5">
        <v>3712</v>
      </c>
      <c r="K222" s="5">
        <v>3670</v>
      </c>
      <c r="L222" s="5">
        <v>3618</v>
      </c>
      <c r="M222" s="5">
        <v>3514</v>
      </c>
      <c r="N222" s="5">
        <v>3453</v>
      </c>
      <c r="O222" s="5">
        <v>3394</v>
      </c>
      <c r="P222" s="5">
        <v>3337</v>
      </c>
      <c r="Q222" s="5">
        <v>3284</v>
      </c>
      <c r="R222" s="5">
        <v>3232</v>
      </c>
      <c r="S222" s="5">
        <v>3181</v>
      </c>
      <c r="T222" s="5">
        <v>3135</v>
      </c>
      <c r="U222" s="5"/>
      <c r="V222" s="5"/>
      <c r="X222" s="7">
        <f t="shared" si="79"/>
        <v>6</v>
      </c>
      <c r="AA222" s="24">
        <f t="shared" si="68"/>
        <v>6</v>
      </c>
      <c r="AD222" s="4">
        <f t="shared" si="69"/>
        <v>6</v>
      </c>
      <c r="AG222" s="4">
        <f t="shared" si="70"/>
        <v>6</v>
      </c>
      <c r="AJ222" s="4">
        <f t="shared" si="71"/>
        <v>6</v>
      </c>
      <c r="AM222" s="4">
        <f t="shared" si="72"/>
        <v>6</v>
      </c>
      <c r="AP222" s="4">
        <f t="shared" si="73"/>
        <v>6</v>
      </c>
      <c r="AS222" s="4">
        <f t="shared" si="74"/>
        <v>6</v>
      </c>
      <c r="AV222" s="4">
        <f t="shared" si="75"/>
        <v>6</v>
      </c>
      <c r="AY222" s="4">
        <f t="shared" si="76"/>
        <v>6</v>
      </c>
      <c r="BB222" s="4">
        <f t="shared" si="77"/>
        <v>6</v>
      </c>
      <c r="BE222" s="4">
        <f t="shared" si="78"/>
        <v>6</v>
      </c>
      <c r="BR222" s="5"/>
    </row>
    <row r="223" spans="1:70" x14ac:dyDescent="0.2">
      <c r="A223" s="4" t="s">
        <v>210</v>
      </c>
      <c r="B223" s="4">
        <v>684</v>
      </c>
      <c r="C223" s="4">
        <v>4</v>
      </c>
      <c r="D223" s="4">
        <v>4</v>
      </c>
      <c r="E223" s="284">
        <v>39809</v>
      </c>
      <c r="F223" s="5">
        <v>39614</v>
      </c>
      <c r="G223" s="5">
        <v>39620</v>
      </c>
      <c r="H223" s="5">
        <v>39360</v>
      </c>
      <c r="I223" s="5">
        <v>39205</v>
      </c>
      <c r="J223" s="5">
        <v>39040</v>
      </c>
      <c r="K223" s="5">
        <v>38959</v>
      </c>
      <c r="L223" s="5">
        <v>38667</v>
      </c>
      <c r="M223" s="5">
        <v>38635</v>
      </c>
      <c r="N223" s="5">
        <v>38474</v>
      </c>
      <c r="O223" s="5">
        <v>38311</v>
      </c>
      <c r="P223" s="5">
        <v>38147</v>
      </c>
      <c r="Q223" s="5">
        <v>37981</v>
      </c>
      <c r="R223" s="5">
        <v>37818</v>
      </c>
      <c r="S223" s="5">
        <v>37651</v>
      </c>
      <c r="T223" s="5">
        <v>37478</v>
      </c>
      <c r="U223" s="5"/>
      <c r="V223" s="5"/>
      <c r="X223" s="7">
        <f t="shared" si="79"/>
        <v>3</v>
      </c>
      <c r="AA223" s="24">
        <f t="shared" si="68"/>
        <v>3</v>
      </c>
      <c r="AD223" s="4">
        <f t="shared" si="69"/>
        <v>3</v>
      </c>
      <c r="AG223" s="4">
        <f t="shared" si="70"/>
        <v>3</v>
      </c>
      <c r="AJ223" s="4">
        <f t="shared" si="71"/>
        <v>3</v>
      </c>
      <c r="AM223" s="4">
        <f t="shared" si="72"/>
        <v>3</v>
      </c>
      <c r="AP223" s="4">
        <f t="shared" si="73"/>
        <v>3</v>
      </c>
      <c r="AS223" s="4">
        <f t="shared" si="74"/>
        <v>3</v>
      </c>
      <c r="AV223" s="4">
        <f t="shared" si="75"/>
        <v>3</v>
      </c>
      <c r="AY223" s="4">
        <f t="shared" si="76"/>
        <v>3</v>
      </c>
      <c r="BB223" s="4">
        <f t="shared" si="77"/>
        <v>3</v>
      </c>
      <c r="BE223" s="4">
        <f t="shared" si="78"/>
        <v>3</v>
      </c>
      <c r="BR223" s="5"/>
    </row>
    <row r="224" spans="1:70" x14ac:dyDescent="0.2">
      <c r="A224" s="4" t="s">
        <v>211</v>
      </c>
      <c r="B224" s="4">
        <v>686</v>
      </c>
      <c r="C224" s="4">
        <v>11</v>
      </c>
      <c r="D224" s="4">
        <v>11</v>
      </c>
      <c r="E224" s="284">
        <v>3303</v>
      </c>
      <c r="F224" s="5">
        <v>3288</v>
      </c>
      <c r="G224" s="5">
        <v>3255</v>
      </c>
      <c r="H224" s="5">
        <v>3196</v>
      </c>
      <c r="I224" s="5">
        <v>3121</v>
      </c>
      <c r="J224" s="5">
        <v>3053</v>
      </c>
      <c r="K224" s="5">
        <v>3033</v>
      </c>
      <c r="L224" s="5">
        <v>2964</v>
      </c>
      <c r="M224" s="5">
        <v>2913</v>
      </c>
      <c r="N224" s="5">
        <v>2867</v>
      </c>
      <c r="O224" s="5">
        <v>2820</v>
      </c>
      <c r="P224" s="5">
        <v>2780</v>
      </c>
      <c r="Q224" s="5">
        <v>2742</v>
      </c>
      <c r="R224" s="5">
        <v>2704</v>
      </c>
      <c r="S224" s="5">
        <v>2671</v>
      </c>
      <c r="T224" s="5">
        <v>2639</v>
      </c>
      <c r="U224" s="5"/>
      <c r="V224" s="5"/>
      <c r="X224" s="7">
        <f t="shared" si="79"/>
        <v>6</v>
      </c>
      <c r="AA224" s="24">
        <f t="shared" si="68"/>
        <v>6</v>
      </c>
      <c r="AD224" s="4">
        <f t="shared" si="69"/>
        <v>6</v>
      </c>
      <c r="AG224" s="4">
        <f t="shared" si="70"/>
        <v>6</v>
      </c>
      <c r="AJ224" s="4">
        <f t="shared" si="71"/>
        <v>6</v>
      </c>
      <c r="AM224" s="4">
        <f t="shared" si="72"/>
        <v>6</v>
      </c>
      <c r="AP224" s="4">
        <f t="shared" si="73"/>
        <v>6</v>
      </c>
      <c r="AS224" s="4">
        <f t="shared" si="74"/>
        <v>6</v>
      </c>
      <c r="AV224" s="4">
        <f t="shared" si="75"/>
        <v>6</v>
      </c>
      <c r="AY224" s="4">
        <f t="shared" si="76"/>
        <v>6</v>
      </c>
      <c r="BB224" s="4">
        <f t="shared" si="77"/>
        <v>6</v>
      </c>
      <c r="BE224" s="4">
        <f t="shared" si="78"/>
        <v>6</v>
      </c>
      <c r="BR224" s="5"/>
    </row>
    <row r="225" spans="1:70" x14ac:dyDescent="0.2">
      <c r="A225" s="4" t="s">
        <v>212</v>
      </c>
      <c r="B225" s="4">
        <v>687</v>
      </c>
      <c r="C225" s="4">
        <v>11</v>
      </c>
      <c r="D225" s="4">
        <v>11</v>
      </c>
      <c r="E225" s="284">
        <v>1737</v>
      </c>
      <c r="F225" s="5">
        <v>1723</v>
      </c>
      <c r="G225" s="5">
        <v>1698</v>
      </c>
      <c r="H225" s="5">
        <v>1651</v>
      </c>
      <c r="I225" s="5">
        <v>1602</v>
      </c>
      <c r="J225" s="5">
        <v>1561</v>
      </c>
      <c r="K225" s="5">
        <v>1513</v>
      </c>
      <c r="L225" s="5">
        <v>1477</v>
      </c>
      <c r="M225" s="5">
        <v>1465</v>
      </c>
      <c r="N225" s="5">
        <v>1435</v>
      </c>
      <c r="O225" s="5">
        <v>1408</v>
      </c>
      <c r="P225" s="5">
        <v>1381</v>
      </c>
      <c r="Q225" s="5">
        <v>1355</v>
      </c>
      <c r="R225" s="5">
        <v>1331</v>
      </c>
      <c r="S225" s="5">
        <v>1309</v>
      </c>
      <c r="T225" s="5">
        <v>1287</v>
      </c>
      <c r="U225" s="5"/>
      <c r="V225" s="5"/>
      <c r="X225" s="7">
        <f t="shared" si="79"/>
        <v>7</v>
      </c>
      <c r="AA225" s="24">
        <f t="shared" si="68"/>
        <v>7</v>
      </c>
      <c r="AD225" s="4">
        <f t="shared" si="69"/>
        <v>7</v>
      </c>
      <c r="AG225" s="4">
        <f t="shared" si="70"/>
        <v>7</v>
      </c>
      <c r="AJ225" s="4">
        <f t="shared" si="71"/>
        <v>7</v>
      </c>
      <c r="AM225" s="4">
        <f t="shared" si="72"/>
        <v>7</v>
      </c>
      <c r="AP225" s="4">
        <f t="shared" si="73"/>
        <v>7</v>
      </c>
      <c r="AS225" s="4">
        <f t="shared" si="74"/>
        <v>7</v>
      </c>
      <c r="AV225" s="4">
        <f t="shared" si="75"/>
        <v>7</v>
      </c>
      <c r="AY225" s="4">
        <f t="shared" si="76"/>
        <v>7</v>
      </c>
      <c r="BB225" s="4">
        <f t="shared" si="77"/>
        <v>7</v>
      </c>
      <c r="BE225" s="4">
        <f t="shared" si="78"/>
        <v>7</v>
      </c>
      <c r="BR225" s="5"/>
    </row>
    <row r="226" spans="1:70" x14ac:dyDescent="0.2">
      <c r="A226" s="4" t="s">
        <v>213</v>
      </c>
      <c r="B226" s="4">
        <v>689</v>
      </c>
      <c r="C226" s="4">
        <v>9</v>
      </c>
      <c r="D226" s="4">
        <v>9</v>
      </c>
      <c r="E226" s="284">
        <v>3537</v>
      </c>
      <c r="F226" s="5">
        <v>3473</v>
      </c>
      <c r="G226" s="5">
        <v>3436</v>
      </c>
      <c r="H226" s="5">
        <v>3335</v>
      </c>
      <c r="I226" s="5">
        <v>3226</v>
      </c>
      <c r="J226" s="5">
        <v>3146</v>
      </c>
      <c r="K226" s="5">
        <v>3092</v>
      </c>
      <c r="L226" s="5">
        <v>3093</v>
      </c>
      <c r="M226" s="5">
        <v>2924</v>
      </c>
      <c r="N226" s="5">
        <v>2859</v>
      </c>
      <c r="O226" s="5">
        <v>2799</v>
      </c>
      <c r="P226" s="5">
        <v>2742</v>
      </c>
      <c r="Q226" s="5">
        <v>2689</v>
      </c>
      <c r="R226" s="5">
        <v>2639</v>
      </c>
      <c r="S226" s="5">
        <v>2593</v>
      </c>
      <c r="T226" s="5">
        <v>2548</v>
      </c>
      <c r="U226" s="5"/>
      <c r="V226" s="5"/>
      <c r="X226" s="7">
        <f t="shared" si="79"/>
        <v>6</v>
      </c>
      <c r="AA226" s="24">
        <f t="shared" si="68"/>
        <v>6</v>
      </c>
      <c r="AD226" s="4">
        <f t="shared" si="69"/>
        <v>6</v>
      </c>
      <c r="AG226" s="4">
        <f t="shared" si="70"/>
        <v>6</v>
      </c>
      <c r="AJ226" s="4">
        <f t="shared" si="71"/>
        <v>6</v>
      </c>
      <c r="AM226" s="4">
        <f t="shared" si="72"/>
        <v>6</v>
      </c>
      <c r="AP226" s="4">
        <f t="shared" si="73"/>
        <v>6</v>
      </c>
      <c r="AS226" s="4">
        <f t="shared" si="74"/>
        <v>6</v>
      </c>
      <c r="AV226" s="4">
        <f t="shared" si="75"/>
        <v>6</v>
      </c>
      <c r="AY226" s="4">
        <f t="shared" si="76"/>
        <v>6</v>
      </c>
      <c r="BB226" s="4">
        <f t="shared" si="77"/>
        <v>6</v>
      </c>
      <c r="BE226" s="4">
        <f t="shared" si="78"/>
        <v>6</v>
      </c>
      <c r="BR226" s="5"/>
    </row>
    <row r="227" spans="1:70" x14ac:dyDescent="0.2">
      <c r="A227" s="4" t="s">
        <v>214</v>
      </c>
      <c r="B227" s="4">
        <v>691</v>
      </c>
      <c r="C227" s="4">
        <v>17</v>
      </c>
      <c r="D227" s="4">
        <v>17</v>
      </c>
      <c r="E227" s="284">
        <v>2894</v>
      </c>
      <c r="F227" s="5">
        <v>2854</v>
      </c>
      <c r="G227" s="5">
        <v>2813</v>
      </c>
      <c r="H227" s="5">
        <v>2743</v>
      </c>
      <c r="I227" s="5">
        <v>2718</v>
      </c>
      <c r="J227" s="5">
        <v>2710</v>
      </c>
      <c r="K227" s="5">
        <v>2690</v>
      </c>
      <c r="L227" s="5">
        <v>2636</v>
      </c>
      <c r="M227" s="5">
        <v>2609</v>
      </c>
      <c r="N227" s="5">
        <v>2578</v>
      </c>
      <c r="O227" s="5">
        <v>2546</v>
      </c>
      <c r="P227" s="5">
        <v>2515</v>
      </c>
      <c r="Q227" s="5">
        <v>2486</v>
      </c>
      <c r="R227" s="5">
        <v>2455</v>
      </c>
      <c r="S227" s="5">
        <v>2429</v>
      </c>
      <c r="T227" s="5">
        <v>2401</v>
      </c>
      <c r="U227" s="5"/>
      <c r="V227" s="5"/>
      <c r="X227" s="7">
        <f t="shared" si="79"/>
        <v>6</v>
      </c>
      <c r="AA227" s="24">
        <f t="shared" si="68"/>
        <v>6</v>
      </c>
      <c r="AD227" s="4">
        <f t="shared" si="69"/>
        <v>6</v>
      </c>
      <c r="AG227" s="4">
        <f t="shared" si="70"/>
        <v>6</v>
      </c>
      <c r="AJ227" s="4">
        <f t="shared" si="71"/>
        <v>6</v>
      </c>
      <c r="AM227" s="4">
        <f t="shared" si="72"/>
        <v>6</v>
      </c>
      <c r="AP227" s="4">
        <f t="shared" si="73"/>
        <v>6</v>
      </c>
      <c r="AS227" s="4">
        <f t="shared" si="74"/>
        <v>6</v>
      </c>
      <c r="AV227" s="4">
        <f t="shared" si="75"/>
        <v>6</v>
      </c>
      <c r="AY227" s="4">
        <f t="shared" si="76"/>
        <v>6</v>
      </c>
      <c r="BB227" s="4">
        <f t="shared" si="77"/>
        <v>6</v>
      </c>
      <c r="BE227" s="4">
        <f t="shared" si="78"/>
        <v>6</v>
      </c>
      <c r="BR227" s="5"/>
    </row>
    <row r="228" spans="1:70" x14ac:dyDescent="0.2">
      <c r="A228" s="4" t="s">
        <v>215</v>
      </c>
      <c r="B228" s="4">
        <v>694</v>
      </c>
      <c r="C228" s="4">
        <v>5</v>
      </c>
      <c r="D228" s="4">
        <v>5</v>
      </c>
      <c r="E228" s="284">
        <v>29269</v>
      </c>
      <c r="F228" s="5">
        <v>29160</v>
      </c>
      <c r="G228" s="5">
        <v>29021</v>
      </c>
      <c r="H228" s="5">
        <v>28736</v>
      </c>
      <c r="I228" s="5">
        <v>28793</v>
      </c>
      <c r="J228" s="5">
        <v>28710</v>
      </c>
      <c r="K228" s="5">
        <v>28521</v>
      </c>
      <c r="L228" s="5">
        <v>28349</v>
      </c>
      <c r="M228" s="5">
        <v>28389</v>
      </c>
      <c r="N228" s="5">
        <v>28295</v>
      </c>
      <c r="O228" s="5">
        <v>28203</v>
      </c>
      <c r="P228" s="5">
        <v>28110</v>
      </c>
      <c r="Q228" s="5">
        <v>28017</v>
      </c>
      <c r="R228" s="5">
        <v>27926</v>
      </c>
      <c r="S228" s="5">
        <v>27832</v>
      </c>
      <c r="T228" s="5">
        <v>27742</v>
      </c>
      <c r="U228" s="5"/>
      <c r="V228" s="5"/>
      <c r="X228" s="7">
        <f t="shared" si="79"/>
        <v>3</v>
      </c>
      <c r="AA228" s="24">
        <f t="shared" si="68"/>
        <v>3</v>
      </c>
      <c r="AD228" s="4">
        <f t="shared" si="69"/>
        <v>3</v>
      </c>
      <c r="AG228" s="4">
        <f t="shared" si="70"/>
        <v>3</v>
      </c>
      <c r="AJ228" s="4">
        <f t="shared" si="71"/>
        <v>3</v>
      </c>
      <c r="AM228" s="4">
        <f t="shared" si="72"/>
        <v>3</v>
      </c>
      <c r="AP228" s="4">
        <f t="shared" si="73"/>
        <v>3</v>
      </c>
      <c r="AS228" s="4">
        <f t="shared" si="74"/>
        <v>3</v>
      </c>
      <c r="AV228" s="4">
        <f t="shared" si="75"/>
        <v>3</v>
      </c>
      <c r="AY228" s="4">
        <f t="shared" si="76"/>
        <v>3</v>
      </c>
      <c r="BB228" s="4">
        <f t="shared" si="77"/>
        <v>3</v>
      </c>
      <c r="BE228" s="4">
        <f t="shared" si="78"/>
        <v>3</v>
      </c>
      <c r="BR228" s="5"/>
    </row>
    <row r="229" spans="1:70" x14ac:dyDescent="0.2">
      <c r="A229" s="4" t="s">
        <v>216</v>
      </c>
      <c r="B229" s="4">
        <v>697</v>
      </c>
      <c r="C229" s="4">
        <v>18</v>
      </c>
      <c r="D229" s="4">
        <v>18</v>
      </c>
      <c r="E229" s="284">
        <v>1351</v>
      </c>
      <c r="F229" s="5">
        <v>1345</v>
      </c>
      <c r="G229" s="5">
        <v>1317</v>
      </c>
      <c r="H229" s="5">
        <v>1288</v>
      </c>
      <c r="I229" s="5">
        <v>1272</v>
      </c>
      <c r="J229" s="5">
        <v>1235</v>
      </c>
      <c r="K229" s="5">
        <v>1210</v>
      </c>
      <c r="L229" s="5">
        <v>1174</v>
      </c>
      <c r="M229" s="5">
        <v>1188</v>
      </c>
      <c r="N229" s="5">
        <v>1174</v>
      </c>
      <c r="O229" s="5">
        <v>1166</v>
      </c>
      <c r="P229" s="5">
        <v>1156</v>
      </c>
      <c r="Q229" s="5">
        <v>1145</v>
      </c>
      <c r="R229" s="5">
        <v>1137</v>
      </c>
      <c r="S229" s="5">
        <v>1128</v>
      </c>
      <c r="T229" s="5">
        <v>1119</v>
      </c>
      <c r="U229" s="5"/>
      <c r="V229" s="5"/>
      <c r="X229" s="7">
        <f t="shared" si="79"/>
        <v>7</v>
      </c>
      <c r="AA229" s="24">
        <f t="shared" si="68"/>
        <v>7</v>
      </c>
      <c r="AD229" s="4">
        <f t="shared" si="69"/>
        <v>7</v>
      </c>
      <c r="AG229" s="4">
        <f t="shared" si="70"/>
        <v>7</v>
      </c>
      <c r="AJ229" s="4">
        <f t="shared" si="71"/>
        <v>7</v>
      </c>
      <c r="AM229" s="4">
        <f t="shared" si="72"/>
        <v>7</v>
      </c>
      <c r="AP229" s="4">
        <f t="shared" si="73"/>
        <v>7</v>
      </c>
      <c r="AS229" s="4">
        <f t="shared" si="74"/>
        <v>7</v>
      </c>
      <c r="AV229" s="4">
        <f t="shared" si="75"/>
        <v>7</v>
      </c>
      <c r="AY229" s="4">
        <f t="shared" si="76"/>
        <v>7</v>
      </c>
      <c r="BB229" s="4">
        <f t="shared" si="77"/>
        <v>7</v>
      </c>
      <c r="BE229" s="4">
        <f t="shared" si="78"/>
        <v>7</v>
      </c>
      <c r="BR229" s="5"/>
    </row>
    <row r="230" spans="1:70" x14ac:dyDescent="0.2">
      <c r="A230" s="4" t="s">
        <v>217</v>
      </c>
      <c r="B230" s="4">
        <v>698</v>
      </c>
      <c r="C230" s="4">
        <v>19</v>
      </c>
      <c r="D230" s="4">
        <v>19</v>
      </c>
      <c r="E230" s="284">
        <v>61838</v>
      </c>
      <c r="F230" s="5">
        <v>62231</v>
      </c>
      <c r="G230" s="5">
        <v>62420</v>
      </c>
      <c r="H230" s="5">
        <v>62922</v>
      </c>
      <c r="I230" s="5">
        <v>63042</v>
      </c>
      <c r="J230" s="5">
        <v>63528</v>
      </c>
      <c r="K230" s="5">
        <v>64180</v>
      </c>
      <c r="L230" s="5">
        <v>64535</v>
      </c>
      <c r="M230" s="5">
        <v>64637</v>
      </c>
      <c r="N230" s="5">
        <v>64953</v>
      </c>
      <c r="O230" s="5">
        <v>65253</v>
      </c>
      <c r="P230" s="5">
        <v>65538</v>
      </c>
      <c r="Q230" s="5">
        <v>65802</v>
      </c>
      <c r="R230" s="5">
        <v>66044</v>
      </c>
      <c r="S230" s="5">
        <v>66264</v>
      </c>
      <c r="T230" s="5">
        <v>66467</v>
      </c>
      <c r="U230" s="5"/>
      <c r="V230" s="5"/>
      <c r="X230" s="7">
        <f t="shared" si="79"/>
        <v>2</v>
      </c>
      <c r="AA230" s="24">
        <f t="shared" si="68"/>
        <v>2</v>
      </c>
      <c r="AD230" s="4">
        <f t="shared" si="69"/>
        <v>2</v>
      </c>
      <c r="AG230" s="4">
        <f t="shared" si="70"/>
        <v>2</v>
      </c>
      <c r="AJ230" s="4">
        <f t="shared" si="71"/>
        <v>2</v>
      </c>
      <c r="AM230" s="4">
        <f t="shared" si="72"/>
        <v>2</v>
      </c>
      <c r="AP230" s="4">
        <f t="shared" si="73"/>
        <v>2</v>
      </c>
      <c r="AS230" s="4">
        <f t="shared" si="74"/>
        <v>2</v>
      </c>
      <c r="AV230" s="4">
        <f t="shared" si="75"/>
        <v>2</v>
      </c>
      <c r="AY230" s="4">
        <f t="shared" si="76"/>
        <v>2</v>
      </c>
      <c r="BB230" s="4">
        <f t="shared" si="77"/>
        <v>2</v>
      </c>
      <c r="BE230" s="4">
        <f t="shared" si="78"/>
        <v>2</v>
      </c>
      <c r="BR230" s="5"/>
    </row>
    <row r="231" spans="1:70" x14ac:dyDescent="0.2">
      <c r="A231" s="4" t="s">
        <v>218</v>
      </c>
      <c r="B231" s="4">
        <v>700</v>
      </c>
      <c r="C231" s="4">
        <v>9</v>
      </c>
      <c r="D231" s="4">
        <v>9</v>
      </c>
      <c r="E231" s="284">
        <v>5312</v>
      </c>
      <c r="F231" s="5">
        <v>5245</v>
      </c>
      <c r="G231" s="5">
        <v>5218</v>
      </c>
      <c r="H231" s="5">
        <v>5099</v>
      </c>
      <c r="I231" s="5">
        <v>4994</v>
      </c>
      <c r="J231" s="5">
        <v>4922</v>
      </c>
      <c r="K231" s="5">
        <v>4913</v>
      </c>
      <c r="L231" s="5">
        <v>4842</v>
      </c>
      <c r="M231" s="5">
        <v>4705</v>
      </c>
      <c r="N231" s="5">
        <v>4638</v>
      </c>
      <c r="O231" s="5">
        <v>4574</v>
      </c>
      <c r="P231" s="5">
        <v>4512</v>
      </c>
      <c r="Q231" s="5">
        <v>4451</v>
      </c>
      <c r="R231" s="5">
        <v>4389</v>
      </c>
      <c r="S231" s="5">
        <v>4333</v>
      </c>
      <c r="T231" s="5">
        <v>4277</v>
      </c>
      <c r="U231" s="5"/>
      <c r="V231" s="5"/>
      <c r="X231" s="7">
        <f t="shared" si="79"/>
        <v>6</v>
      </c>
      <c r="AA231" s="24">
        <f t="shared" si="68"/>
        <v>6</v>
      </c>
      <c r="AD231" s="4">
        <f t="shared" si="69"/>
        <v>6</v>
      </c>
      <c r="AG231" s="4">
        <f t="shared" si="70"/>
        <v>6</v>
      </c>
      <c r="AJ231" s="4">
        <f t="shared" si="71"/>
        <v>6</v>
      </c>
      <c r="AM231" s="4">
        <f t="shared" si="72"/>
        <v>6</v>
      </c>
      <c r="AP231" s="4">
        <f t="shared" si="73"/>
        <v>6</v>
      </c>
      <c r="AS231" s="4">
        <f t="shared" si="74"/>
        <v>6</v>
      </c>
      <c r="AV231" s="4">
        <f t="shared" si="75"/>
        <v>6</v>
      </c>
      <c r="AY231" s="4">
        <f t="shared" si="76"/>
        <v>6</v>
      </c>
      <c r="BB231" s="4">
        <f t="shared" si="77"/>
        <v>6</v>
      </c>
      <c r="BE231" s="4">
        <f t="shared" si="78"/>
        <v>6</v>
      </c>
      <c r="BR231" s="5"/>
    </row>
    <row r="232" spans="1:70" x14ac:dyDescent="0.2">
      <c r="A232" s="4" t="s">
        <v>219</v>
      </c>
      <c r="B232" s="4">
        <v>702</v>
      </c>
      <c r="C232" s="4">
        <v>6</v>
      </c>
      <c r="D232" s="4">
        <v>6</v>
      </c>
      <c r="E232" s="284">
        <v>4623</v>
      </c>
      <c r="F232" s="5">
        <v>4565</v>
      </c>
      <c r="G232" s="5">
        <v>4459</v>
      </c>
      <c r="H232" s="5">
        <v>4398</v>
      </c>
      <c r="I232" s="5">
        <v>4283</v>
      </c>
      <c r="J232" s="5">
        <v>4215</v>
      </c>
      <c r="K232" s="5">
        <v>4155</v>
      </c>
      <c r="L232" s="5">
        <v>4114</v>
      </c>
      <c r="M232" s="5">
        <v>3969</v>
      </c>
      <c r="N232" s="5">
        <v>3903</v>
      </c>
      <c r="O232" s="5">
        <v>3842</v>
      </c>
      <c r="P232" s="5">
        <v>3788</v>
      </c>
      <c r="Q232" s="5">
        <v>3738</v>
      </c>
      <c r="R232" s="5">
        <v>3692</v>
      </c>
      <c r="S232" s="5">
        <v>3647</v>
      </c>
      <c r="T232" s="5">
        <v>3606</v>
      </c>
      <c r="U232" s="5"/>
      <c r="V232" s="5"/>
      <c r="X232" s="7">
        <f t="shared" si="79"/>
        <v>6</v>
      </c>
      <c r="AA232" s="24">
        <f t="shared" si="68"/>
        <v>6</v>
      </c>
      <c r="AD232" s="4">
        <f t="shared" si="69"/>
        <v>6</v>
      </c>
      <c r="AG232" s="4">
        <f t="shared" si="70"/>
        <v>6</v>
      </c>
      <c r="AJ232" s="4">
        <f t="shared" si="71"/>
        <v>6</v>
      </c>
      <c r="AM232" s="4">
        <f t="shared" si="72"/>
        <v>6</v>
      </c>
      <c r="AP232" s="4">
        <f t="shared" si="73"/>
        <v>6</v>
      </c>
      <c r="AS232" s="4">
        <f t="shared" si="74"/>
        <v>6</v>
      </c>
      <c r="AV232" s="4">
        <f t="shared" si="75"/>
        <v>6</v>
      </c>
      <c r="AY232" s="4">
        <f t="shared" si="76"/>
        <v>6</v>
      </c>
      <c r="BB232" s="4">
        <f t="shared" si="77"/>
        <v>6</v>
      </c>
      <c r="BE232" s="4">
        <f t="shared" si="78"/>
        <v>6</v>
      </c>
      <c r="BR232" s="5"/>
    </row>
    <row r="233" spans="1:70" x14ac:dyDescent="0.2">
      <c r="A233" s="4" t="s">
        <v>220</v>
      </c>
      <c r="B233" s="4">
        <v>704</v>
      </c>
      <c r="C233" s="4">
        <v>2</v>
      </c>
      <c r="D233" s="4">
        <v>2</v>
      </c>
      <c r="E233" s="284">
        <v>6110</v>
      </c>
      <c r="F233" s="5">
        <v>6137</v>
      </c>
      <c r="G233" s="5">
        <v>6263</v>
      </c>
      <c r="H233" s="5">
        <v>6251</v>
      </c>
      <c r="I233" s="5">
        <v>6327</v>
      </c>
      <c r="J233" s="5">
        <v>6354</v>
      </c>
      <c r="K233" s="5">
        <v>6379</v>
      </c>
      <c r="L233" s="5">
        <v>6428</v>
      </c>
      <c r="M233" s="5">
        <v>6518</v>
      </c>
      <c r="N233" s="5">
        <v>6575</v>
      </c>
      <c r="O233" s="5">
        <v>6635</v>
      </c>
      <c r="P233" s="5">
        <v>6691</v>
      </c>
      <c r="Q233" s="5">
        <v>6747</v>
      </c>
      <c r="R233" s="5">
        <v>6797</v>
      </c>
      <c r="S233" s="5">
        <v>6845</v>
      </c>
      <c r="T233" s="5">
        <v>6885</v>
      </c>
      <c r="U233" s="5"/>
      <c r="V233" s="5"/>
      <c r="X233" s="7">
        <f t="shared" si="79"/>
        <v>5</v>
      </c>
      <c r="AA233" s="24">
        <f t="shared" si="68"/>
        <v>5</v>
      </c>
      <c r="AD233" s="4">
        <f t="shared" si="69"/>
        <v>5</v>
      </c>
      <c r="AG233" s="4">
        <f t="shared" si="70"/>
        <v>5</v>
      </c>
      <c r="AJ233" s="4">
        <f t="shared" si="71"/>
        <v>5</v>
      </c>
      <c r="AM233" s="4">
        <f t="shared" si="72"/>
        <v>5</v>
      </c>
      <c r="AP233" s="4">
        <f t="shared" si="73"/>
        <v>5</v>
      </c>
      <c r="AS233" s="4">
        <f t="shared" si="74"/>
        <v>5</v>
      </c>
      <c r="AV233" s="4">
        <f t="shared" si="75"/>
        <v>5</v>
      </c>
      <c r="AY233" s="4">
        <f t="shared" si="76"/>
        <v>5</v>
      </c>
      <c r="BB233" s="4">
        <f t="shared" si="77"/>
        <v>5</v>
      </c>
      <c r="BE233" s="4">
        <f t="shared" si="78"/>
        <v>5</v>
      </c>
      <c r="BR233" s="5"/>
    </row>
    <row r="234" spans="1:70" x14ac:dyDescent="0.2">
      <c r="A234" s="4" t="s">
        <v>221</v>
      </c>
      <c r="B234" s="4">
        <v>707</v>
      </c>
      <c r="C234" s="4">
        <v>12</v>
      </c>
      <c r="D234" s="4">
        <v>12</v>
      </c>
      <c r="E234" s="284">
        <v>2349</v>
      </c>
      <c r="F234" s="5">
        <v>2268</v>
      </c>
      <c r="G234" s="5">
        <v>2240</v>
      </c>
      <c r="H234" s="5">
        <v>2181</v>
      </c>
      <c r="I234" s="5">
        <v>2126</v>
      </c>
      <c r="J234" s="5">
        <v>2066</v>
      </c>
      <c r="K234" s="5">
        <v>2032</v>
      </c>
      <c r="L234" s="5">
        <v>1960</v>
      </c>
      <c r="M234" s="5">
        <v>1942</v>
      </c>
      <c r="N234" s="5">
        <v>1906</v>
      </c>
      <c r="O234" s="5">
        <v>1876</v>
      </c>
      <c r="P234" s="5">
        <v>1847</v>
      </c>
      <c r="Q234" s="5">
        <v>1819</v>
      </c>
      <c r="R234" s="5">
        <v>1793</v>
      </c>
      <c r="S234" s="5">
        <v>1767</v>
      </c>
      <c r="T234" s="5">
        <v>1743</v>
      </c>
      <c r="U234" s="5"/>
      <c r="V234" s="5"/>
      <c r="X234" s="7">
        <f t="shared" si="79"/>
        <v>6</v>
      </c>
      <c r="AA234" s="24">
        <f t="shared" si="68"/>
        <v>6</v>
      </c>
      <c r="AD234" s="4">
        <f t="shared" si="69"/>
        <v>6</v>
      </c>
      <c r="AG234" s="4">
        <f t="shared" si="70"/>
        <v>7</v>
      </c>
      <c r="AJ234" s="4">
        <f t="shared" si="71"/>
        <v>7</v>
      </c>
      <c r="AM234" s="4">
        <f t="shared" si="72"/>
        <v>7</v>
      </c>
      <c r="AP234" s="4">
        <f t="shared" si="73"/>
        <v>7</v>
      </c>
      <c r="AS234" s="4">
        <f t="shared" si="74"/>
        <v>7</v>
      </c>
      <c r="AV234" s="4">
        <f t="shared" si="75"/>
        <v>7</v>
      </c>
      <c r="AY234" s="4">
        <f t="shared" si="76"/>
        <v>7</v>
      </c>
      <c r="BB234" s="4">
        <f t="shared" si="77"/>
        <v>7</v>
      </c>
      <c r="BE234" s="4">
        <f t="shared" si="78"/>
        <v>7</v>
      </c>
      <c r="BR234" s="5"/>
    </row>
    <row r="235" spans="1:70" x14ac:dyDescent="0.2">
      <c r="A235" s="4" t="s">
        <v>206</v>
      </c>
      <c r="B235" s="4">
        <v>710</v>
      </c>
      <c r="C235" s="4">
        <v>1</v>
      </c>
      <c r="D235" s="4">
        <v>33</v>
      </c>
      <c r="E235" s="284">
        <v>28405</v>
      </c>
      <c r="F235" s="5">
        <v>28077</v>
      </c>
      <c r="G235" s="5">
        <v>27851</v>
      </c>
      <c r="H235" s="5">
        <v>27592</v>
      </c>
      <c r="I235" s="5">
        <v>27536</v>
      </c>
      <c r="J235" s="5">
        <v>27528</v>
      </c>
      <c r="K235" s="5">
        <v>27484</v>
      </c>
      <c r="L235" s="5">
        <v>27306</v>
      </c>
      <c r="M235" s="5">
        <v>27017</v>
      </c>
      <c r="N235" s="5">
        <v>26860</v>
      </c>
      <c r="O235" s="5">
        <v>26709</v>
      </c>
      <c r="P235" s="5">
        <v>26564</v>
      </c>
      <c r="Q235" s="5">
        <v>26427</v>
      </c>
      <c r="R235" s="5">
        <v>26297</v>
      </c>
      <c r="S235" s="5">
        <v>26173</v>
      </c>
      <c r="T235" s="5">
        <v>26057</v>
      </c>
      <c r="U235" s="5"/>
      <c r="V235" s="5"/>
      <c r="X235" s="7">
        <f t="shared" si="79"/>
        <v>3</v>
      </c>
      <c r="AA235" s="24">
        <f t="shared" si="68"/>
        <v>3</v>
      </c>
      <c r="AD235" s="4">
        <f t="shared" si="69"/>
        <v>3</v>
      </c>
      <c r="AG235" s="4">
        <f t="shared" si="70"/>
        <v>3</v>
      </c>
      <c r="AJ235" s="4">
        <f t="shared" si="71"/>
        <v>3</v>
      </c>
      <c r="AM235" s="4">
        <f t="shared" si="72"/>
        <v>3</v>
      </c>
      <c r="AP235" s="4">
        <f t="shared" si="73"/>
        <v>3</v>
      </c>
      <c r="AS235" s="4">
        <f t="shared" si="74"/>
        <v>3</v>
      </c>
      <c r="AV235" s="4">
        <f t="shared" si="75"/>
        <v>3</v>
      </c>
      <c r="AY235" s="4">
        <f t="shared" si="76"/>
        <v>3</v>
      </c>
      <c r="BB235" s="4">
        <f t="shared" si="77"/>
        <v>3</v>
      </c>
      <c r="BE235" s="4">
        <f t="shared" si="78"/>
        <v>3</v>
      </c>
      <c r="BR235" s="5"/>
    </row>
    <row r="236" spans="1:70" x14ac:dyDescent="0.2">
      <c r="A236" s="4" t="s">
        <v>222</v>
      </c>
      <c r="B236" s="4">
        <v>729</v>
      </c>
      <c r="C236" s="4">
        <v>13</v>
      </c>
      <c r="D236" s="4">
        <v>13</v>
      </c>
      <c r="E236" s="284">
        <v>9915</v>
      </c>
      <c r="F236" s="5">
        <v>9690</v>
      </c>
      <c r="G236" s="5">
        <v>9589</v>
      </c>
      <c r="H236" s="5">
        <v>9415</v>
      </c>
      <c r="I236" s="5">
        <v>9309</v>
      </c>
      <c r="J236" s="5">
        <v>9208</v>
      </c>
      <c r="K236" s="5">
        <v>9117</v>
      </c>
      <c r="L236" s="5">
        <v>8975</v>
      </c>
      <c r="M236" s="5">
        <v>8833</v>
      </c>
      <c r="N236" s="5">
        <v>8716</v>
      </c>
      <c r="O236" s="5">
        <v>8602</v>
      </c>
      <c r="P236" s="5">
        <v>8489</v>
      </c>
      <c r="Q236" s="5">
        <v>8382</v>
      </c>
      <c r="R236" s="5">
        <v>8278</v>
      </c>
      <c r="S236" s="5">
        <v>8179</v>
      </c>
      <c r="T236" s="5">
        <v>8084</v>
      </c>
      <c r="U236" s="5"/>
      <c r="V236" s="5"/>
      <c r="X236" s="7">
        <f t="shared" si="79"/>
        <v>5</v>
      </c>
      <c r="AA236" s="24">
        <f t="shared" si="68"/>
        <v>5</v>
      </c>
      <c r="AD236" s="4">
        <f t="shared" si="69"/>
        <v>5</v>
      </c>
      <c r="AG236" s="4">
        <f t="shared" si="70"/>
        <v>5</v>
      </c>
      <c r="AJ236" s="4">
        <f t="shared" si="71"/>
        <v>5</v>
      </c>
      <c r="AM236" s="4">
        <f t="shared" si="72"/>
        <v>5</v>
      </c>
      <c r="AP236" s="4">
        <f t="shared" si="73"/>
        <v>5</v>
      </c>
      <c r="AS236" s="4">
        <f t="shared" si="74"/>
        <v>5</v>
      </c>
      <c r="AV236" s="4">
        <f t="shared" si="75"/>
        <v>5</v>
      </c>
      <c r="AY236" s="4">
        <f t="shared" si="76"/>
        <v>5</v>
      </c>
      <c r="BB236" s="4">
        <f t="shared" si="77"/>
        <v>5</v>
      </c>
      <c r="BE236" s="4">
        <f t="shared" si="78"/>
        <v>5</v>
      </c>
      <c r="BR236" s="5"/>
    </row>
    <row r="237" spans="1:70" x14ac:dyDescent="0.2">
      <c r="A237" s="4" t="s">
        <v>223</v>
      </c>
      <c r="B237" s="4">
        <v>732</v>
      </c>
      <c r="C237" s="4">
        <v>19</v>
      </c>
      <c r="D237" s="4">
        <v>19</v>
      </c>
      <c r="E237" s="284">
        <v>3727</v>
      </c>
      <c r="F237" s="5">
        <v>3653</v>
      </c>
      <c r="G237" s="5">
        <v>3575</v>
      </c>
      <c r="H237" s="5">
        <v>3491</v>
      </c>
      <c r="I237" s="5">
        <v>3400</v>
      </c>
      <c r="J237" s="5">
        <v>3407</v>
      </c>
      <c r="K237" s="5">
        <v>3416</v>
      </c>
      <c r="L237" s="5">
        <v>3336</v>
      </c>
      <c r="M237" s="5">
        <v>3228</v>
      </c>
      <c r="N237" s="5">
        <v>3174</v>
      </c>
      <c r="O237" s="5">
        <v>3127</v>
      </c>
      <c r="P237" s="5">
        <v>3081</v>
      </c>
      <c r="Q237" s="5">
        <v>3038</v>
      </c>
      <c r="R237" s="5">
        <v>2997</v>
      </c>
      <c r="S237" s="5">
        <v>2959</v>
      </c>
      <c r="T237" s="5">
        <v>2925</v>
      </c>
      <c r="U237" s="5"/>
      <c r="V237" s="5"/>
      <c r="X237" s="7">
        <f t="shared" si="79"/>
        <v>6</v>
      </c>
      <c r="AA237" s="24">
        <f t="shared" si="68"/>
        <v>6</v>
      </c>
      <c r="AD237" s="4">
        <f t="shared" si="69"/>
        <v>6</v>
      </c>
      <c r="AG237" s="4">
        <f t="shared" si="70"/>
        <v>6</v>
      </c>
      <c r="AJ237" s="4">
        <f t="shared" si="71"/>
        <v>6</v>
      </c>
      <c r="AM237" s="4">
        <f t="shared" si="72"/>
        <v>6</v>
      </c>
      <c r="AP237" s="4">
        <f t="shared" si="73"/>
        <v>6</v>
      </c>
      <c r="AS237" s="4">
        <f t="shared" si="74"/>
        <v>6</v>
      </c>
      <c r="AV237" s="4">
        <f t="shared" si="75"/>
        <v>6</v>
      </c>
      <c r="AY237" s="4">
        <f t="shared" si="76"/>
        <v>6</v>
      </c>
      <c r="BB237" s="4">
        <f t="shared" si="77"/>
        <v>6</v>
      </c>
      <c r="BE237" s="4">
        <f t="shared" si="78"/>
        <v>6</v>
      </c>
      <c r="BR237" s="5"/>
    </row>
    <row r="238" spans="1:70" x14ac:dyDescent="0.2">
      <c r="A238" s="4" t="s">
        <v>224</v>
      </c>
      <c r="B238" s="4">
        <v>734</v>
      </c>
      <c r="C238" s="4">
        <v>2</v>
      </c>
      <c r="D238" s="4">
        <v>2</v>
      </c>
      <c r="E238" s="284">
        <v>53890</v>
      </c>
      <c r="F238" s="5">
        <v>53546</v>
      </c>
      <c r="G238" s="5">
        <v>52984</v>
      </c>
      <c r="H238" s="5">
        <v>52321</v>
      </c>
      <c r="I238" s="5">
        <v>51833</v>
      </c>
      <c r="J238" s="5">
        <v>51562</v>
      </c>
      <c r="K238" s="5">
        <v>51400</v>
      </c>
      <c r="L238" s="5">
        <v>50933</v>
      </c>
      <c r="M238" s="5">
        <v>50250</v>
      </c>
      <c r="N238" s="5">
        <v>49841</v>
      </c>
      <c r="O238" s="5">
        <v>49444</v>
      </c>
      <c r="P238" s="5">
        <v>49055</v>
      </c>
      <c r="Q238" s="5">
        <v>48681</v>
      </c>
      <c r="R238" s="5">
        <v>48319</v>
      </c>
      <c r="S238" s="5">
        <v>47960</v>
      </c>
      <c r="T238" s="5">
        <v>47619</v>
      </c>
      <c r="U238" s="5"/>
      <c r="V238" s="5"/>
      <c r="X238" s="7">
        <f t="shared" si="79"/>
        <v>2</v>
      </c>
      <c r="AA238" s="24">
        <f t="shared" si="68"/>
        <v>2</v>
      </c>
      <c r="AD238" s="4">
        <f t="shared" si="69"/>
        <v>2</v>
      </c>
      <c r="AG238" s="4">
        <f t="shared" si="70"/>
        <v>2</v>
      </c>
      <c r="AJ238" s="4">
        <f t="shared" si="71"/>
        <v>2</v>
      </c>
      <c r="AM238" s="4">
        <f t="shared" si="72"/>
        <v>2</v>
      </c>
      <c r="AP238" s="4">
        <f t="shared" si="73"/>
        <v>2</v>
      </c>
      <c r="AS238" s="4">
        <f t="shared" si="74"/>
        <v>2</v>
      </c>
      <c r="AV238" s="4">
        <f t="shared" si="75"/>
        <v>2</v>
      </c>
      <c r="AY238" s="4">
        <f t="shared" si="76"/>
        <v>2</v>
      </c>
      <c r="BB238" s="4">
        <f t="shared" si="77"/>
        <v>2</v>
      </c>
      <c r="BE238" s="4">
        <f t="shared" si="78"/>
        <v>2</v>
      </c>
      <c r="BR238" s="5"/>
    </row>
    <row r="239" spans="1:70" x14ac:dyDescent="0.2">
      <c r="A239" s="4" t="s">
        <v>226</v>
      </c>
      <c r="B239" s="4">
        <v>738</v>
      </c>
      <c r="C239" s="4">
        <v>2</v>
      </c>
      <c r="D239" s="4">
        <v>2</v>
      </c>
      <c r="E239" s="284">
        <v>3019</v>
      </c>
      <c r="F239" s="5">
        <v>3047</v>
      </c>
      <c r="G239" s="5">
        <v>3007</v>
      </c>
      <c r="H239" s="5">
        <v>2994</v>
      </c>
      <c r="I239" s="5">
        <v>2945</v>
      </c>
      <c r="J239" s="5">
        <v>2950</v>
      </c>
      <c r="K239" s="5">
        <v>2959</v>
      </c>
      <c r="L239" s="5">
        <v>2917</v>
      </c>
      <c r="M239" s="5">
        <v>2910</v>
      </c>
      <c r="N239" s="5">
        <v>2900</v>
      </c>
      <c r="O239" s="5">
        <v>2894</v>
      </c>
      <c r="P239" s="5">
        <v>2890</v>
      </c>
      <c r="Q239" s="5">
        <v>2881</v>
      </c>
      <c r="R239" s="5">
        <v>2876</v>
      </c>
      <c r="S239" s="5">
        <v>2868</v>
      </c>
      <c r="T239" s="5">
        <v>2861</v>
      </c>
      <c r="U239" s="5"/>
      <c r="V239" s="5"/>
      <c r="X239" s="7">
        <f t="shared" si="79"/>
        <v>6</v>
      </c>
      <c r="AA239" s="24">
        <f t="shared" si="68"/>
        <v>6</v>
      </c>
      <c r="AD239" s="4">
        <f t="shared" si="69"/>
        <v>6</v>
      </c>
      <c r="AG239" s="4">
        <f t="shared" si="70"/>
        <v>6</v>
      </c>
      <c r="AJ239" s="4">
        <f t="shared" si="71"/>
        <v>6</v>
      </c>
      <c r="AM239" s="4">
        <f t="shared" si="72"/>
        <v>6</v>
      </c>
      <c r="AP239" s="4">
        <f t="shared" si="73"/>
        <v>6</v>
      </c>
      <c r="AS239" s="4">
        <f t="shared" si="74"/>
        <v>6</v>
      </c>
      <c r="AV239" s="4">
        <f t="shared" si="75"/>
        <v>6</v>
      </c>
      <c r="AY239" s="4">
        <f t="shared" si="76"/>
        <v>6</v>
      </c>
      <c r="BB239" s="4">
        <f t="shared" si="77"/>
        <v>6</v>
      </c>
      <c r="BE239" s="4">
        <f t="shared" si="78"/>
        <v>6</v>
      </c>
      <c r="BR239" s="5"/>
    </row>
    <row r="240" spans="1:70" x14ac:dyDescent="0.2">
      <c r="A240" s="4" t="s">
        <v>227</v>
      </c>
      <c r="B240" s="4">
        <v>739</v>
      </c>
      <c r="C240" s="4">
        <v>9</v>
      </c>
      <c r="D240" s="4">
        <v>9</v>
      </c>
      <c r="E240" s="284">
        <v>3613</v>
      </c>
      <c r="F240" s="5">
        <v>3534</v>
      </c>
      <c r="G240" s="5">
        <v>3480</v>
      </c>
      <c r="H240" s="5">
        <v>3429</v>
      </c>
      <c r="I240" s="5">
        <v>3383</v>
      </c>
      <c r="J240" s="5">
        <v>3326</v>
      </c>
      <c r="K240" s="5">
        <v>3261</v>
      </c>
      <c r="L240" s="5">
        <v>3256</v>
      </c>
      <c r="M240" s="5">
        <v>3159</v>
      </c>
      <c r="N240" s="5">
        <v>3110</v>
      </c>
      <c r="O240" s="5">
        <v>3063</v>
      </c>
      <c r="P240" s="5">
        <v>3018</v>
      </c>
      <c r="Q240" s="5">
        <v>2975</v>
      </c>
      <c r="R240" s="5">
        <v>2933</v>
      </c>
      <c r="S240" s="5">
        <v>2896</v>
      </c>
      <c r="T240" s="5">
        <v>2858</v>
      </c>
      <c r="U240" s="5"/>
      <c r="V240" s="5"/>
      <c r="X240" s="7">
        <f t="shared" si="79"/>
        <v>6</v>
      </c>
      <c r="AA240" s="24">
        <f t="shared" si="68"/>
        <v>6</v>
      </c>
      <c r="AD240" s="4">
        <f t="shared" si="69"/>
        <v>6</v>
      </c>
      <c r="AG240" s="4">
        <f t="shared" si="70"/>
        <v>6</v>
      </c>
      <c r="AJ240" s="4">
        <f t="shared" si="71"/>
        <v>6</v>
      </c>
      <c r="AM240" s="4">
        <f t="shared" si="72"/>
        <v>6</v>
      </c>
      <c r="AP240" s="4">
        <f t="shared" si="73"/>
        <v>6</v>
      </c>
      <c r="AS240" s="4">
        <f t="shared" si="74"/>
        <v>6</v>
      </c>
      <c r="AV240" s="4">
        <f t="shared" si="75"/>
        <v>6</v>
      </c>
      <c r="AY240" s="4">
        <f t="shared" si="76"/>
        <v>6</v>
      </c>
      <c r="BB240" s="4">
        <f t="shared" si="77"/>
        <v>6</v>
      </c>
      <c r="BE240" s="4">
        <f t="shared" si="78"/>
        <v>6</v>
      </c>
      <c r="BR240" s="5"/>
    </row>
    <row r="241" spans="1:70" x14ac:dyDescent="0.2">
      <c r="A241" s="4" t="s">
        <v>228</v>
      </c>
      <c r="B241" s="4">
        <v>740</v>
      </c>
      <c r="C241" s="4">
        <v>10</v>
      </c>
      <c r="D241" s="4">
        <v>10</v>
      </c>
      <c r="E241" s="284">
        <v>35523</v>
      </c>
      <c r="F241" s="5">
        <v>35242</v>
      </c>
      <c r="G241" s="5">
        <v>34664</v>
      </c>
      <c r="H241" s="5">
        <v>33611</v>
      </c>
      <c r="I241" s="5">
        <v>32974</v>
      </c>
      <c r="J241" s="5">
        <v>32662</v>
      </c>
      <c r="K241" s="5">
        <v>32547</v>
      </c>
      <c r="L241" s="5">
        <v>32085</v>
      </c>
      <c r="M241" s="5">
        <v>31123</v>
      </c>
      <c r="N241" s="5">
        <v>30654</v>
      </c>
      <c r="O241" s="5">
        <v>30207</v>
      </c>
      <c r="P241" s="5">
        <v>29775</v>
      </c>
      <c r="Q241" s="5">
        <v>29358</v>
      </c>
      <c r="R241" s="5">
        <v>28955</v>
      </c>
      <c r="S241" s="5">
        <v>28565</v>
      </c>
      <c r="T241" s="5">
        <v>28185</v>
      </c>
      <c r="U241" s="5"/>
      <c r="V241" s="5"/>
      <c r="X241" s="7">
        <f t="shared" si="79"/>
        <v>3</v>
      </c>
      <c r="AA241" s="24">
        <f t="shared" si="68"/>
        <v>3</v>
      </c>
      <c r="AD241" s="4">
        <f t="shared" si="69"/>
        <v>3</v>
      </c>
      <c r="AG241" s="4">
        <f t="shared" si="70"/>
        <v>3</v>
      </c>
      <c r="AJ241" s="4">
        <f t="shared" si="71"/>
        <v>3</v>
      </c>
      <c r="AM241" s="4">
        <f t="shared" si="72"/>
        <v>3</v>
      </c>
      <c r="AP241" s="4">
        <f t="shared" si="73"/>
        <v>3</v>
      </c>
      <c r="AS241" s="4">
        <f t="shared" si="74"/>
        <v>3</v>
      </c>
      <c r="AV241" s="4">
        <f t="shared" si="75"/>
        <v>3</v>
      </c>
      <c r="AY241" s="4">
        <f t="shared" si="76"/>
        <v>3</v>
      </c>
      <c r="BB241" s="4">
        <f t="shared" si="77"/>
        <v>3</v>
      </c>
      <c r="BE241" s="4">
        <f t="shared" si="78"/>
        <v>3</v>
      </c>
      <c r="BR241" s="5"/>
    </row>
    <row r="242" spans="1:70" x14ac:dyDescent="0.2">
      <c r="A242" s="4" t="s">
        <v>229</v>
      </c>
      <c r="B242" s="4">
        <v>742</v>
      </c>
      <c r="C242" s="4">
        <v>19</v>
      </c>
      <c r="D242" s="4">
        <v>19</v>
      </c>
      <c r="E242" s="284">
        <v>1061</v>
      </c>
      <c r="F242" s="5">
        <v>1044</v>
      </c>
      <c r="G242" s="5">
        <v>1012</v>
      </c>
      <c r="H242" s="5">
        <v>1015</v>
      </c>
      <c r="I242" s="5">
        <v>1005</v>
      </c>
      <c r="J242" s="5">
        <v>1009</v>
      </c>
      <c r="K242" s="5">
        <v>1009</v>
      </c>
      <c r="L242" s="5">
        <v>988</v>
      </c>
      <c r="M242" s="5">
        <v>985</v>
      </c>
      <c r="N242" s="5">
        <v>977</v>
      </c>
      <c r="O242" s="5">
        <v>972</v>
      </c>
      <c r="P242" s="5">
        <v>967</v>
      </c>
      <c r="Q242" s="5">
        <v>964</v>
      </c>
      <c r="R242" s="5">
        <v>960</v>
      </c>
      <c r="S242" s="5">
        <v>954</v>
      </c>
      <c r="T242" s="5">
        <v>949</v>
      </c>
      <c r="U242" s="5"/>
      <c r="V242" s="5"/>
      <c r="X242" s="7">
        <f t="shared" si="79"/>
        <v>7</v>
      </c>
      <c r="AA242" s="24">
        <f t="shared" si="68"/>
        <v>7</v>
      </c>
      <c r="AD242" s="4">
        <f t="shared" si="69"/>
        <v>7</v>
      </c>
      <c r="AG242" s="4">
        <f t="shared" si="70"/>
        <v>7</v>
      </c>
      <c r="AJ242" s="4">
        <f t="shared" si="71"/>
        <v>7</v>
      </c>
      <c r="AM242" s="4">
        <f t="shared" si="72"/>
        <v>7</v>
      </c>
      <c r="AP242" s="4">
        <f t="shared" si="73"/>
        <v>7</v>
      </c>
      <c r="AS242" s="4">
        <f t="shared" si="74"/>
        <v>7</v>
      </c>
      <c r="AV242" s="4">
        <f t="shared" si="75"/>
        <v>7</v>
      </c>
      <c r="AY242" s="4">
        <f t="shared" si="76"/>
        <v>7</v>
      </c>
      <c r="BB242" s="4">
        <f t="shared" si="77"/>
        <v>7</v>
      </c>
      <c r="BE242" s="4">
        <f t="shared" si="78"/>
        <v>7</v>
      </c>
      <c r="BR242" s="5"/>
    </row>
    <row r="243" spans="1:70" x14ac:dyDescent="0.2">
      <c r="A243" s="4" t="s">
        <v>230</v>
      </c>
      <c r="B243" s="4">
        <v>743</v>
      </c>
      <c r="C243" s="4">
        <v>14</v>
      </c>
      <c r="D243" s="4">
        <v>14</v>
      </c>
      <c r="E243" s="284">
        <v>61530</v>
      </c>
      <c r="F243" s="5">
        <v>62052</v>
      </c>
      <c r="G243" s="5">
        <v>62676</v>
      </c>
      <c r="H243" s="5">
        <v>63288</v>
      </c>
      <c r="I243" s="5">
        <v>63781</v>
      </c>
      <c r="J243" s="5">
        <v>64130</v>
      </c>
      <c r="K243" s="5">
        <v>64736</v>
      </c>
      <c r="L243" s="5">
        <v>65323</v>
      </c>
      <c r="M243" s="5">
        <v>65661</v>
      </c>
      <c r="N243" s="5">
        <v>66090</v>
      </c>
      <c r="O243" s="5">
        <v>66485</v>
      </c>
      <c r="P243" s="5">
        <v>66855</v>
      </c>
      <c r="Q243" s="5">
        <v>67202</v>
      </c>
      <c r="R243" s="5">
        <v>67516</v>
      </c>
      <c r="S243" s="5">
        <v>67798</v>
      </c>
      <c r="T243" s="5">
        <v>68050</v>
      </c>
      <c r="U243" s="5"/>
      <c r="V243" s="5"/>
      <c r="X243" s="7">
        <f t="shared" si="79"/>
        <v>2</v>
      </c>
      <c r="AA243" s="24">
        <f t="shared" si="68"/>
        <v>2</v>
      </c>
      <c r="AD243" s="4">
        <f t="shared" si="69"/>
        <v>2</v>
      </c>
      <c r="AG243" s="4">
        <f t="shared" si="70"/>
        <v>2</v>
      </c>
      <c r="AJ243" s="4">
        <f t="shared" si="71"/>
        <v>2</v>
      </c>
      <c r="AM243" s="4">
        <f t="shared" si="72"/>
        <v>2</v>
      </c>
      <c r="AP243" s="4">
        <f t="shared" si="73"/>
        <v>2</v>
      </c>
      <c r="AS243" s="4">
        <f t="shared" si="74"/>
        <v>2</v>
      </c>
      <c r="AV243" s="4">
        <f t="shared" si="75"/>
        <v>2</v>
      </c>
      <c r="AY243" s="4">
        <f t="shared" si="76"/>
        <v>2</v>
      </c>
      <c r="BB243" s="4">
        <f t="shared" si="77"/>
        <v>2</v>
      </c>
      <c r="BE243" s="4">
        <f t="shared" si="78"/>
        <v>2</v>
      </c>
      <c r="BR243" s="5"/>
    </row>
    <row r="244" spans="1:70" x14ac:dyDescent="0.2">
      <c r="A244" s="4" t="s">
        <v>231</v>
      </c>
      <c r="B244" s="4">
        <v>746</v>
      </c>
      <c r="C244" s="4">
        <v>17</v>
      </c>
      <c r="D244" s="4">
        <v>17</v>
      </c>
      <c r="E244" s="284">
        <v>5124</v>
      </c>
      <c r="F244" s="5">
        <v>5069</v>
      </c>
      <c r="G244" s="5">
        <v>5035</v>
      </c>
      <c r="H244" s="5">
        <v>4980</v>
      </c>
      <c r="I244" s="5">
        <v>4910</v>
      </c>
      <c r="J244" s="5">
        <v>4834</v>
      </c>
      <c r="K244" s="5">
        <v>4781</v>
      </c>
      <c r="L244" s="5">
        <v>4735</v>
      </c>
      <c r="M244" s="5">
        <v>4641</v>
      </c>
      <c r="N244" s="5">
        <v>4571</v>
      </c>
      <c r="O244" s="5">
        <v>4502</v>
      </c>
      <c r="P244" s="5">
        <v>4431</v>
      </c>
      <c r="Q244" s="5">
        <v>4364</v>
      </c>
      <c r="R244" s="5">
        <v>4299</v>
      </c>
      <c r="S244" s="5">
        <v>4237</v>
      </c>
      <c r="T244" s="5">
        <v>4178</v>
      </c>
      <c r="U244" s="5"/>
      <c r="V244" s="5"/>
      <c r="X244" s="7">
        <f t="shared" si="79"/>
        <v>6</v>
      </c>
      <c r="AA244" s="24">
        <f t="shared" si="68"/>
        <v>6</v>
      </c>
      <c r="AD244" s="4">
        <f t="shared" si="69"/>
        <v>6</v>
      </c>
      <c r="AG244" s="4">
        <f t="shared" si="70"/>
        <v>6</v>
      </c>
      <c r="AJ244" s="4">
        <f t="shared" si="71"/>
        <v>6</v>
      </c>
      <c r="AM244" s="4">
        <f t="shared" si="72"/>
        <v>6</v>
      </c>
      <c r="AP244" s="4">
        <f t="shared" si="73"/>
        <v>6</v>
      </c>
      <c r="AS244" s="4">
        <f t="shared" si="74"/>
        <v>6</v>
      </c>
      <c r="AV244" s="4">
        <f t="shared" si="75"/>
        <v>6</v>
      </c>
      <c r="AY244" s="4">
        <f t="shared" si="76"/>
        <v>6</v>
      </c>
      <c r="BB244" s="4">
        <f t="shared" si="77"/>
        <v>6</v>
      </c>
      <c r="BE244" s="4">
        <f t="shared" si="78"/>
        <v>6</v>
      </c>
      <c r="BR244" s="5"/>
    </row>
    <row r="245" spans="1:70" x14ac:dyDescent="0.2">
      <c r="A245" s="4" t="s">
        <v>232</v>
      </c>
      <c r="B245" s="4">
        <v>747</v>
      </c>
      <c r="C245" s="4">
        <v>4</v>
      </c>
      <c r="D245" s="4">
        <v>4</v>
      </c>
      <c r="E245" s="284">
        <v>1527</v>
      </c>
      <c r="F245" s="5">
        <v>1494</v>
      </c>
      <c r="G245" s="5">
        <v>1476</v>
      </c>
      <c r="H245" s="5">
        <v>1458</v>
      </c>
      <c r="I245" s="5">
        <v>1437</v>
      </c>
      <c r="J245" s="5">
        <v>1385</v>
      </c>
      <c r="K245" s="5">
        <v>1352</v>
      </c>
      <c r="L245" s="5">
        <v>1308</v>
      </c>
      <c r="M245" s="5">
        <v>1313</v>
      </c>
      <c r="N245" s="5">
        <v>1292</v>
      </c>
      <c r="O245" s="5">
        <v>1275</v>
      </c>
      <c r="P245" s="5">
        <v>1258</v>
      </c>
      <c r="Q245" s="5">
        <v>1243</v>
      </c>
      <c r="R245" s="5">
        <v>1225</v>
      </c>
      <c r="S245" s="5">
        <v>1209</v>
      </c>
      <c r="T245" s="5">
        <v>1192</v>
      </c>
      <c r="U245" s="5"/>
      <c r="V245" s="5"/>
      <c r="X245" s="7">
        <f t="shared" si="79"/>
        <v>7</v>
      </c>
      <c r="AA245" s="24">
        <f t="shared" si="68"/>
        <v>7</v>
      </c>
      <c r="AD245" s="4">
        <f t="shared" si="69"/>
        <v>7</v>
      </c>
      <c r="AG245" s="4">
        <f t="shared" si="70"/>
        <v>7</v>
      </c>
      <c r="AJ245" s="4">
        <f t="shared" si="71"/>
        <v>7</v>
      </c>
      <c r="AM245" s="4">
        <f t="shared" si="72"/>
        <v>7</v>
      </c>
      <c r="AP245" s="4">
        <f t="shared" si="73"/>
        <v>7</v>
      </c>
      <c r="AS245" s="4">
        <f t="shared" si="74"/>
        <v>7</v>
      </c>
      <c r="AV245" s="4">
        <f t="shared" si="75"/>
        <v>7</v>
      </c>
      <c r="AY245" s="4">
        <f t="shared" si="76"/>
        <v>7</v>
      </c>
      <c r="BB245" s="4">
        <f t="shared" si="77"/>
        <v>7</v>
      </c>
      <c r="BE245" s="4">
        <f t="shared" si="78"/>
        <v>7</v>
      </c>
      <c r="BR245" s="5"/>
    </row>
    <row r="246" spans="1:70" x14ac:dyDescent="0.2">
      <c r="A246" s="4" t="s">
        <v>233</v>
      </c>
      <c r="B246" s="4">
        <v>748</v>
      </c>
      <c r="C246" s="4">
        <v>17</v>
      </c>
      <c r="D246" s="4">
        <v>17</v>
      </c>
      <c r="E246" s="284">
        <v>5466</v>
      </c>
      <c r="F246" s="5">
        <v>5366</v>
      </c>
      <c r="G246" s="5">
        <v>5343</v>
      </c>
      <c r="H246" s="5">
        <v>5249</v>
      </c>
      <c r="I246" s="5">
        <v>5145</v>
      </c>
      <c r="J246" s="5">
        <v>5034</v>
      </c>
      <c r="K246" s="5">
        <v>5028</v>
      </c>
      <c r="L246" s="5">
        <v>4897</v>
      </c>
      <c r="M246" s="5">
        <v>4744</v>
      </c>
      <c r="N246" s="5">
        <v>4658</v>
      </c>
      <c r="O246" s="5">
        <v>4574</v>
      </c>
      <c r="P246" s="5">
        <v>4498</v>
      </c>
      <c r="Q246" s="5">
        <v>4425</v>
      </c>
      <c r="R246" s="5">
        <v>4354</v>
      </c>
      <c r="S246" s="5">
        <v>4288</v>
      </c>
      <c r="T246" s="5">
        <v>4223</v>
      </c>
      <c r="U246" s="5"/>
      <c r="V246" s="5"/>
      <c r="X246" s="7">
        <f t="shared" si="79"/>
        <v>5</v>
      </c>
      <c r="AA246" s="24">
        <f t="shared" si="68"/>
        <v>5</v>
      </c>
      <c r="AD246" s="4">
        <f t="shared" si="69"/>
        <v>5</v>
      </c>
      <c r="AG246" s="4">
        <f t="shared" si="70"/>
        <v>6</v>
      </c>
      <c r="AJ246" s="4">
        <f t="shared" si="71"/>
        <v>6</v>
      </c>
      <c r="AM246" s="4">
        <f t="shared" si="72"/>
        <v>6</v>
      </c>
      <c r="AP246" s="4">
        <f t="shared" si="73"/>
        <v>6</v>
      </c>
      <c r="AS246" s="4">
        <f t="shared" si="74"/>
        <v>6</v>
      </c>
      <c r="AV246" s="4">
        <f t="shared" si="75"/>
        <v>6</v>
      </c>
      <c r="AY246" s="4">
        <f t="shared" si="76"/>
        <v>6</v>
      </c>
      <c r="BB246" s="4">
        <f t="shared" si="77"/>
        <v>6</v>
      </c>
      <c r="BE246" s="4">
        <f t="shared" si="78"/>
        <v>6</v>
      </c>
      <c r="BR246" s="5"/>
    </row>
    <row r="247" spans="1:70" x14ac:dyDescent="0.2">
      <c r="A247" s="4" t="s">
        <v>235</v>
      </c>
      <c r="B247" s="4">
        <v>749</v>
      </c>
      <c r="C247" s="4">
        <v>11</v>
      </c>
      <c r="D247" s="4">
        <v>11</v>
      </c>
      <c r="E247" s="284">
        <v>21794</v>
      </c>
      <c r="F247" s="5">
        <v>21768</v>
      </c>
      <c r="G247" s="5">
        <v>21657</v>
      </c>
      <c r="H247" s="5">
        <v>21674</v>
      </c>
      <c r="I247" s="5">
        <v>21423</v>
      </c>
      <c r="J247" s="5">
        <v>21251</v>
      </c>
      <c r="K247" s="5">
        <v>21293</v>
      </c>
      <c r="L247" s="5">
        <v>21232</v>
      </c>
      <c r="M247" s="5">
        <v>20944</v>
      </c>
      <c r="N247" s="5">
        <v>20844</v>
      </c>
      <c r="O247" s="5">
        <v>20741</v>
      </c>
      <c r="P247" s="5">
        <v>20627</v>
      </c>
      <c r="Q247" s="5">
        <v>20508</v>
      </c>
      <c r="R247" s="5">
        <v>20387</v>
      </c>
      <c r="S247" s="5">
        <v>20262</v>
      </c>
      <c r="T247" s="5">
        <v>20136</v>
      </c>
      <c r="U247" s="5"/>
      <c r="V247" s="5"/>
      <c r="X247" s="7">
        <f t="shared" si="79"/>
        <v>3</v>
      </c>
      <c r="AA247" s="24">
        <f t="shared" si="68"/>
        <v>3</v>
      </c>
      <c r="AD247" s="4">
        <f t="shared" si="69"/>
        <v>3</v>
      </c>
      <c r="AG247" s="4">
        <f t="shared" si="70"/>
        <v>3</v>
      </c>
      <c r="AJ247" s="4">
        <f t="shared" si="71"/>
        <v>3</v>
      </c>
      <c r="AM247" s="4">
        <f t="shared" si="72"/>
        <v>3</v>
      </c>
      <c r="AP247" s="4">
        <f t="shared" si="73"/>
        <v>3</v>
      </c>
      <c r="AS247" s="4">
        <f t="shared" si="74"/>
        <v>3</v>
      </c>
      <c r="AV247" s="4">
        <f t="shared" si="75"/>
        <v>3</v>
      </c>
      <c r="AY247" s="4">
        <f t="shared" si="76"/>
        <v>3</v>
      </c>
      <c r="BB247" s="4">
        <f t="shared" si="77"/>
        <v>3</v>
      </c>
      <c r="BE247" s="4">
        <f t="shared" si="78"/>
        <v>3</v>
      </c>
      <c r="BR247" s="5"/>
    </row>
    <row r="248" spans="1:70" x14ac:dyDescent="0.2">
      <c r="A248" s="4" t="s">
        <v>236</v>
      </c>
      <c r="B248" s="4">
        <v>751</v>
      </c>
      <c r="C248" s="4">
        <v>19</v>
      </c>
      <c r="D248" s="4">
        <v>19</v>
      </c>
      <c r="E248" s="284">
        <v>3238</v>
      </c>
      <c r="F248" s="5">
        <v>3170</v>
      </c>
      <c r="G248" s="5">
        <v>3110</v>
      </c>
      <c r="H248" s="5">
        <v>3045</v>
      </c>
      <c r="I248" s="5">
        <v>2988</v>
      </c>
      <c r="J248" s="5">
        <v>2950</v>
      </c>
      <c r="K248" s="5">
        <v>2904</v>
      </c>
      <c r="L248" s="5">
        <v>2877</v>
      </c>
      <c r="M248" s="5">
        <v>2808</v>
      </c>
      <c r="N248" s="5">
        <v>2765</v>
      </c>
      <c r="O248" s="5">
        <v>2720</v>
      </c>
      <c r="P248" s="5">
        <v>2678</v>
      </c>
      <c r="Q248" s="5">
        <v>2641</v>
      </c>
      <c r="R248" s="5">
        <v>2600</v>
      </c>
      <c r="S248" s="5">
        <v>2563</v>
      </c>
      <c r="T248" s="5">
        <v>2526</v>
      </c>
      <c r="U248" s="5"/>
      <c r="V248" s="5"/>
      <c r="X248" s="7">
        <f t="shared" si="79"/>
        <v>6</v>
      </c>
      <c r="AA248" s="24">
        <f t="shared" si="68"/>
        <v>6</v>
      </c>
      <c r="AD248" s="4">
        <f t="shared" si="69"/>
        <v>6</v>
      </c>
      <c r="AG248" s="4">
        <f t="shared" si="70"/>
        <v>6</v>
      </c>
      <c r="AJ248" s="4">
        <f t="shared" si="71"/>
        <v>6</v>
      </c>
      <c r="AM248" s="4">
        <f t="shared" si="72"/>
        <v>6</v>
      </c>
      <c r="AP248" s="4">
        <f t="shared" si="73"/>
        <v>6</v>
      </c>
      <c r="AS248" s="4">
        <f t="shared" si="74"/>
        <v>6</v>
      </c>
      <c r="AV248" s="4">
        <f t="shared" si="75"/>
        <v>6</v>
      </c>
      <c r="AY248" s="4">
        <f t="shared" si="76"/>
        <v>6</v>
      </c>
      <c r="BB248" s="4">
        <f t="shared" si="77"/>
        <v>6</v>
      </c>
      <c r="BE248" s="4">
        <f t="shared" si="78"/>
        <v>6</v>
      </c>
      <c r="BR248" s="5"/>
    </row>
    <row r="249" spans="1:70" x14ac:dyDescent="0.2">
      <c r="A249" s="4" t="s">
        <v>237</v>
      </c>
      <c r="B249" s="4">
        <v>753</v>
      </c>
      <c r="C249" s="4">
        <v>1</v>
      </c>
      <c r="D249" s="4">
        <v>34</v>
      </c>
      <c r="E249" s="284">
        <v>19399</v>
      </c>
      <c r="F249" s="5">
        <v>19922</v>
      </c>
      <c r="G249" s="5">
        <v>20310</v>
      </c>
      <c r="H249" s="5">
        <v>20666</v>
      </c>
      <c r="I249" s="5">
        <v>21170</v>
      </c>
      <c r="J249" s="5">
        <v>21687</v>
      </c>
      <c r="K249" s="5">
        <v>22190</v>
      </c>
      <c r="L249" s="5">
        <v>22320</v>
      </c>
      <c r="M249" s="5">
        <v>22865</v>
      </c>
      <c r="N249" s="5">
        <v>23240</v>
      </c>
      <c r="O249" s="5">
        <v>23604</v>
      </c>
      <c r="P249" s="5">
        <v>23960</v>
      </c>
      <c r="Q249" s="5">
        <v>24302</v>
      </c>
      <c r="R249" s="5">
        <v>24631</v>
      </c>
      <c r="S249" s="5">
        <v>24947</v>
      </c>
      <c r="T249" s="5">
        <v>25253</v>
      </c>
      <c r="U249" s="5"/>
      <c r="V249" s="5"/>
      <c r="X249" s="7">
        <f t="shared" si="79"/>
        <v>3</v>
      </c>
      <c r="AA249" s="24">
        <f t="shared" si="68"/>
        <v>3</v>
      </c>
      <c r="AD249" s="4">
        <f t="shared" si="69"/>
        <v>3</v>
      </c>
      <c r="AG249" s="4">
        <f t="shared" si="70"/>
        <v>3</v>
      </c>
      <c r="AJ249" s="4">
        <f t="shared" si="71"/>
        <v>3</v>
      </c>
      <c r="AM249" s="4">
        <f t="shared" si="72"/>
        <v>3</v>
      </c>
      <c r="AP249" s="4">
        <f t="shared" si="73"/>
        <v>3</v>
      </c>
      <c r="AS249" s="4">
        <f t="shared" si="74"/>
        <v>3</v>
      </c>
      <c r="AV249" s="4">
        <f t="shared" si="75"/>
        <v>3</v>
      </c>
      <c r="AY249" s="4">
        <f t="shared" si="76"/>
        <v>3</v>
      </c>
      <c r="BB249" s="4">
        <f t="shared" si="77"/>
        <v>3</v>
      </c>
      <c r="BE249" s="4">
        <f t="shared" si="78"/>
        <v>3</v>
      </c>
      <c r="BR249" s="5"/>
    </row>
    <row r="250" spans="1:70" x14ac:dyDescent="0.2">
      <c r="A250" s="4" t="s">
        <v>238</v>
      </c>
      <c r="B250" s="4">
        <v>755</v>
      </c>
      <c r="C250" s="4">
        <v>1</v>
      </c>
      <c r="D250" s="4">
        <v>33</v>
      </c>
      <c r="E250" s="284">
        <v>6182</v>
      </c>
      <c r="F250" s="5">
        <v>6178</v>
      </c>
      <c r="G250" s="5">
        <v>6146</v>
      </c>
      <c r="H250" s="5">
        <v>6134</v>
      </c>
      <c r="I250" s="5">
        <v>6145</v>
      </c>
      <c r="J250" s="5">
        <v>6149</v>
      </c>
      <c r="K250" s="5">
        <v>6198</v>
      </c>
      <c r="L250" s="5">
        <v>6217</v>
      </c>
      <c r="M250" s="5">
        <v>6182</v>
      </c>
      <c r="N250" s="5">
        <v>6191</v>
      </c>
      <c r="O250" s="5">
        <v>6200</v>
      </c>
      <c r="P250" s="5">
        <v>6207</v>
      </c>
      <c r="Q250" s="5">
        <v>6212</v>
      </c>
      <c r="R250" s="5">
        <v>6217</v>
      </c>
      <c r="S250" s="5">
        <v>6220</v>
      </c>
      <c r="T250" s="5">
        <v>6228</v>
      </c>
      <c r="U250" s="5"/>
      <c r="V250" s="5"/>
      <c r="X250" s="7">
        <f t="shared" si="79"/>
        <v>5</v>
      </c>
      <c r="AA250" s="24">
        <f t="shared" si="68"/>
        <v>5</v>
      </c>
      <c r="AD250" s="4">
        <f t="shared" si="69"/>
        <v>5</v>
      </c>
      <c r="AG250" s="4">
        <f t="shared" si="70"/>
        <v>5</v>
      </c>
      <c r="AJ250" s="4">
        <f t="shared" si="71"/>
        <v>5</v>
      </c>
      <c r="AM250" s="4">
        <f t="shared" si="72"/>
        <v>5</v>
      </c>
      <c r="AP250" s="4">
        <f t="shared" si="73"/>
        <v>5</v>
      </c>
      <c r="AS250" s="4">
        <f t="shared" si="74"/>
        <v>5</v>
      </c>
      <c r="AV250" s="4">
        <f t="shared" si="75"/>
        <v>5</v>
      </c>
      <c r="AY250" s="4">
        <f t="shared" si="76"/>
        <v>5</v>
      </c>
      <c r="BB250" s="4">
        <f t="shared" si="77"/>
        <v>5</v>
      </c>
      <c r="BE250" s="4">
        <f t="shared" si="78"/>
        <v>5</v>
      </c>
      <c r="BR250" s="5"/>
    </row>
    <row r="251" spans="1:70" x14ac:dyDescent="0.2">
      <c r="A251" s="4" t="s">
        <v>239</v>
      </c>
      <c r="B251" s="4">
        <v>758</v>
      </c>
      <c r="C251" s="4">
        <v>19</v>
      </c>
      <c r="D251" s="4">
        <v>19</v>
      </c>
      <c r="E251" s="284">
        <v>8782</v>
      </c>
      <c r="F251" s="5">
        <v>8653</v>
      </c>
      <c r="G251" s="5">
        <v>8545</v>
      </c>
      <c r="H251" s="5">
        <v>8444</v>
      </c>
      <c r="I251" s="5">
        <v>8303</v>
      </c>
      <c r="J251" s="5">
        <v>8266</v>
      </c>
      <c r="K251" s="5">
        <v>8187</v>
      </c>
      <c r="L251" s="5">
        <v>8134</v>
      </c>
      <c r="M251" s="5">
        <v>7968</v>
      </c>
      <c r="N251" s="5">
        <v>7879</v>
      </c>
      <c r="O251" s="5">
        <v>7798</v>
      </c>
      <c r="P251" s="5">
        <v>7717</v>
      </c>
      <c r="Q251" s="5">
        <v>7635</v>
      </c>
      <c r="R251" s="5">
        <v>7557</v>
      </c>
      <c r="S251" s="5">
        <v>7484</v>
      </c>
      <c r="T251" s="5">
        <v>7409</v>
      </c>
      <c r="U251" s="5"/>
      <c r="V251" s="5"/>
      <c r="X251" s="7">
        <f t="shared" si="79"/>
        <v>5</v>
      </c>
      <c r="AA251" s="24">
        <f t="shared" si="68"/>
        <v>5</v>
      </c>
      <c r="AD251" s="4">
        <f t="shared" si="69"/>
        <v>5</v>
      </c>
      <c r="AG251" s="4">
        <f t="shared" si="70"/>
        <v>5</v>
      </c>
      <c r="AJ251" s="4">
        <f t="shared" si="71"/>
        <v>5</v>
      </c>
      <c r="AM251" s="4">
        <f t="shared" si="72"/>
        <v>5</v>
      </c>
      <c r="AP251" s="4">
        <f t="shared" si="73"/>
        <v>5</v>
      </c>
      <c r="AS251" s="4">
        <f t="shared" si="74"/>
        <v>5</v>
      </c>
      <c r="AV251" s="4">
        <f t="shared" si="75"/>
        <v>5</v>
      </c>
      <c r="AY251" s="4">
        <f t="shared" si="76"/>
        <v>5</v>
      </c>
      <c r="BB251" s="4">
        <f t="shared" si="77"/>
        <v>5</v>
      </c>
      <c r="BE251" s="4">
        <f t="shared" si="78"/>
        <v>5</v>
      </c>
      <c r="BR251" s="5"/>
    </row>
    <row r="252" spans="1:70" x14ac:dyDescent="0.2">
      <c r="A252" s="4" t="s">
        <v>240</v>
      </c>
      <c r="B252" s="4">
        <v>759</v>
      </c>
      <c r="C252" s="4">
        <v>14</v>
      </c>
      <c r="D252" s="4">
        <v>14</v>
      </c>
      <c r="E252" s="284">
        <v>2224</v>
      </c>
      <c r="F252" s="5">
        <v>2186</v>
      </c>
      <c r="G252" s="5">
        <v>2114</v>
      </c>
      <c r="H252" s="5">
        <v>2085</v>
      </c>
      <c r="I252" s="5">
        <v>2052</v>
      </c>
      <c r="J252" s="5">
        <v>2007</v>
      </c>
      <c r="K252" s="5">
        <v>1997</v>
      </c>
      <c r="L252" s="5">
        <v>1942</v>
      </c>
      <c r="M252" s="5">
        <v>1890</v>
      </c>
      <c r="N252" s="5">
        <v>1858</v>
      </c>
      <c r="O252" s="5">
        <v>1828</v>
      </c>
      <c r="P252" s="5">
        <v>1795</v>
      </c>
      <c r="Q252" s="5">
        <v>1766</v>
      </c>
      <c r="R252" s="5">
        <v>1737</v>
      </c>
      <c r="S252" s="5">
        <v>1709</v>
      </c>
      <c r="T252" s="5">
        <v>1679</v>
      </c>
      <c r="U252" s="5"/>
      <c r="V252" s="5"/>
      <c r="X252" s="7">
        <f t="shared" si="79"/>
        <v>6</v>
      </c>
      <c r="AA252" s="24">
        <f t="shared" si="68"/>
        <v>6</v>
      </c>
      <c r="AD252" s="4">
        <f t="shared" si="69"/>
        <v>7</v>
      </c>
      <c r="AG252" s="4">
        <f t="shared" si="70"/>
        <v>7</v>
      </c>
      <c r="AJ252" s="4">
        <f t="shared" si="71"/>
        <v>7</v>
      </c>
      <c r="AM252" s="4">
        <f t="shared" si="72"/>
        <v>7</v>
      </c>
      <c r="AP252" s="4">
        <f t="shared" si="73"/>
        <v>7</v>
      </c>
      <c r="AS252" s="4">
        <f t="shared" si="74"/>
        <v>7</v>
      </c>
      <c r="AV252" s="4">
        <f t="shared" si="75"/>
        <v>7</v>
      </c>
      <c r="AY252" s="4">
        <f t="shared" si="76"/>
        <v>7</v>
      </c>
      <c r="BB252" s="4">
        <f t="shared" si="77"/>
        <v>7</v>
      </c>
      <c r="BE252" s="4">
        <f t="shared" si="78"/>
        <v>7</v>
      </c>
      <c r="BR252" s="5"/>
    </row>
    <row r="253" spans="1:70" x14ac:dyDescent="0.2">
      <c r="A253" s="4" t="s">
        <v>241</v>
      </c>
      <c r="B253" s="4">
        <v>761</v>
      </c>
      <c r="C253" s="4">
        <v>2</v>
      </c>
      <c r="D253" s="4">
        <v>2</v>
      </c>
      <c r="E253" s="284">
        <v>9093</v>
      </c>
      <c r="F253" s="5">
        <v>9027</v>
      </c>
      <c r="G253" s="5">
        <v>8919</v>
      </c>
      <c r="H253" s="5">
        <v>8828</v>
      </c>
      <c r="I253" s="5">
        <v>8711</v>
      </c>
      <c r="J253" s="5">
        <v>8646</v>
      </c>
      <c r="K253" s="5">
        <v>8563</v>
      </c>
      <c r="L253" s="5">
        <v>8426</v>
      </c>
      <c r="M253" s="5">
        <v>8368</v>
      </c>
      <c r="N253" s="5">
        <v>8287</v>
      </c>
      <c r="O253" s="5">
        <v>8212</v>
      </c>
      <c r="P253" s="5">
        <v>8141</v>
      </c>
      <c r="Q253" s="5">
        <v>8074</v>
      </c>
      <c r="R253" s="5">
        <v>8014</v>
      </c>
      <c r="S253" s="5">
        <v>7956</v>
      </c>
      <c r="T253" s="5">
        <v>7898</v>
      </c>
      <c r="U253" s="5"/>
      <c r="V253" s="5"/>
      <c r="X253" s="7">
        <f t="shared" si="79"/>
        <v>5</v>
      </c>
      <c r="AA253" s="24">
        <f t="shared" si="68"/>
        <v>5</v>
      </c>
      <c r="AD253" s="4">
        <f t="shared" si="69"/>
        <v>5</v>
      </c>
      <c r="AG253" s="4">
        <f t="shared" si="70"/>
        <v>5</v>
      </c>
      <c r="AJ253" s="4">
        <f t="shared" si="71"/>
        <v>5</v>
      </c>
      <c r="AM253" s="4">
        <f t="shared" si="72"/>
        <v>5</v>
      </c>
      <c r="AP253" s="4">
        <f t="shared" si="73"/>
        <v>5</v>
      </c>
      <c r="AS253" s="4">
        <f t="shared" si="74"/>
        <v>5</v>
      </c>
      <c r="AV253" s="4">
        <f t="shared" si="75"/>
        <v>5</v>
      </c>
      <c r="AY253" s="4">
        <f t="shared" si="76"/>
        <v>5</v>
      </c>
      <c r="BB253" s="4">
        <f t="shared" si="77"/>
        <v>5</v>
      </c>
      <c r="BE253" s="4">
        <f t="shared" si="78"/>
        <v>5</v>
      </c>
      <c r="BR253" s="5"/>
    </row>
    <row r="254" spans="1:70" x14ac:dyDescent="0.2">
      <c r="A254" s="4" t="s">
        <v>242</v>
      </c>
      <c r="B254" s="4">
        <v>762</v>
      </c>
      <c r="C254" s="4">
        <v>11</v>
      </c>
      <c r="D254" s="4">
        <v>11</v>
      </c>
      <c r="E254" s="284">
        <v>4278</v>
      </c>
      <c r="F254" s="5">
        <v>4199</v>
      </c>
      <c r="G254" s="5">
        <v>4075</v>
      </c>
      <c r="H254" s="5">
        <v>3967</v>
      </c>
      <c r="I254" s="5">
        <v>3897</v>
      </c>
      <c r="J254" s="5">
        <v>3841</v>
      </c>
      <c r="K254" s="5">
        <v>3777</v>
      </c>
      <c r="L254" s="5">
        <v>3672</v>
      </c>
      <c r="M254" s="5">
        <v>3619</v>
      </c>
      <c r="N254" s="5">
        <v>3556</v>
      </c>
      <c r="O254" s="5">
        <v>3497</v>
      </c>
      <c r="P254" s="5">
        <v>3442</v>
      </c>
      <c r="Q254" s="5">
        <v>3391</v>
      </c>
      <c r="R254" s="5">
        <v>3341</v>
      </c>
      <c r="S254" s="5">
        <v>3293</v>
      </c>
      <c r="T254" s="5">
        <v>3248</v>
      </c>
      <c r="U254" s="5"/>
      <c r="V254" s="5"/>
      <c r="X254" s="7">
        <f t="shared" si="79"/>
        <v>6</v>
      </c>
      <c r="AA254" s="24">
        <f t="shared" si="68"/>
        <v>6</v>
      </c>
      <c r="AD254" s="4">
        <f t="shared" si="69"/>
        <v>6</v>
      </c>
      <c r="AG254" s="4">
        <f t="shared" si="70"/>
        <v>6</v>
      </c>
      <c r="AJ254" s="4">
        <f t="shared" si="71"/>
        <v>6</v>
      </c>
      <c r="AM254" s="4">
        <f t="shared" si="72"/>
        <v>6</v>
      </c>
      <c r="AP254" s="4">
        <f t="shared" si="73"/>
        <v>6</v>
      </c>
      <c r="AS254" s="4">
        <f t="shared" si="74"/>
        <v>6</v>
      </c>
      <c r="AV254" s="4">
        <f t="shared" si="75"/>
        <v>6</v>
      </c>
      <c r="AY254" s="4">
        <f t="shared" si="76"/>
        <v>6</v>
      </c>
      <c r="BB254" s="4">
        <f t="shared" si="77"/>
        <v>6</v>
      </c>
      <c r="BE254" s="4">
        <f t="shared" si="78"/>
        <v>6</v>
      </c>
      <c r="BR254" s="5"/>
    </row>
    <row r="255" spans="1:70" x14ac:dyDescent="0.2">
      <c r="A255" s="4" t="s">
        <v>243</v>
      </c>
      <c r="B255" s="4">
        <v>765</v>
      </c>
      <c r="C255" s="4">
        <v>18</v>
      </c>
      <c r="D255" s="4">
        <v>18</v>
      </c>
      <c r="E255" s="284">
        <v>10523</v>
      </c>
      <c r="F255" s="5">
        <v>10471</v>
      </c>
      <c r="G255" s="5">
        <v>10423</v>
      </c>
      <c r="H255" s="5">
        <v>10389</v>
      </c>
      <c r="I255" s="5">
        <v>10336</v>
      </c>
      <c r="J255" s="5">
        <v>10301</v>
      </c>
      <c r="K255" s="5">
        <v>10348</v>
      </c>
      <c r="L255" s="5">
        <v>10354</v>
      </c>
      <c r="M255" s="5">
        <v>10148</v>
      </c>
      <c r="N255" s="5">
        <v>10098</v>
      </c>
      <c r="O255" s="5">
        <v>10047</v>
      </c>
      <c r="P255" s="5">
        <v>9999</v>
      </c>
      <c r="Q255" s="5">
        <v>9949</v>
      </c>
      <c r="R255" s="5">
        <v>9900</v>
      </c>
      <c r="S255" s="5">
        <v>9850</v>
      </c>
      <c r="T255" s="5">
        <v>9798</v>
      </c>
      <c r="U255" s="5"/>
      <c r="V255" s="5"/>
      <c r="X255" s="7">
        <f t="shared" si="79"/>
        <v>4</v>
      </c>
      <c r="AA255" s="24">
        <f t="shared" si="68"/>
        <v>4</v>
      </c>
      <c r="AD255" s="4">
        <f t="shared" si="69"/>
        <v>4</v>
      </c>
      <c r="AG255" s="4">
        <f t="shared" si="70"/>
        <v>4</v>
      </c>
      <c r="AJ255" s="4">
        <f t="shared" si="71"/>
        <v>4</v>
      </c>
      <c r="AM255" s="4">
        <f t="shared" si="72"/>
        <v>4</v>
      </c>
      <c r="AP255" s="4">
        <f t="shared" si="73"/>
        <v>4</v>
      </c>
      <c r="AS255" s="4">
        <f t="shared" si="74"/>
        <v>5</v>
      </c>
      <c r="AV255" s="4">
        <f t="shared" si="75"/>
        <v>5</v>
      </c>
      <c r="AY255" s="4">
        <f t="shared" si="76"/>
        <v>5</v>
      </c>
      <c r="BB255" s="4">
        <f t="shared" si="77"/>
        <v>5</v>
      </c>
      <c r="BE255" s="4">
        <f t="shared" si="78"/>
        <v>5</v>
      </c>
      <c r="BR255" s="5"/>
    </row>
    <row r="256" spans="1:70" x14ac:dyDescent="0.2">
      <c r="A256" s="4" t="s">
        <v>244</v>
      </c>
      <c r="B256" s="4">
        <v>768</v>
      </c>
      <c r="C256" s="4">
        <v>10</v>
      </c>
      <c r="D256" s="4">
        <v>10</v>
      </c>
      <c r="E256" s="284">
        <v>2724</v>
      </c>
      <c r="F256" s="5">
        <v>2661</v>
      </c>
      <c r="G256" s="5">
        <v>2588</v>
      </c>
      <c r="H256" s="5">
        <v>2530</v>
      </c>
      <c r="I256" s="5">
        <v>2492</v>
      </c>
      <c r="J256" s="5">
        <v>2482</v>
      </c>
      <c r="K256" s="5">
        <v>2430</v>
      </c>
      <c r="L256" s="5">
        <v>2375</v>
      </c>
      <c r="M256" s="5">
        <v>2338</v>
      </c>
      <c r="N256" s="5">
        <v>2293</v>
      </c>
      <c r="O256" s="5">
        <v>2254</v>
      </c>
      <c r="P256" s="5">
        <v>2218</v>
      </c>
      <c r="Q256" s="5">
        <v>2185</v>
      </c>
      <c r="R256" s="5">
        <v>2157</v>
      </c>
      <c r="S256" s="5">
        <v>2127</v>
      </c>
      <c r="T256" s="5">
        <v>2097</v>
      </c>
      <c r="U256" s="5"/>
      <c r="V256" s="5"/>
      <c r="X256" s="7">
        <f t="shared" si="79"/>
        <v>6</v>
      </c>
      <c r="AA256" s="24">
        <f t="shared" si="68"/>
        <v>6</v>
      </c>
      <c r="AD256" s="4">
        <f t="shared" si="69"/>
        <v>6</v>
      </c>
      <c r="AG256" s="4">
        <f t="shared" si="70"/>
        <v>6</v>
      </c>
      <c r="AJ256" s="4">
        <f t="shared" si="71"/>
        <v>6</v>
      </c>
      <c r="AM256" s="4">
        <f t="shared" si="72"/>
        <v>6</v>
      </c>
      <c r="AP256" s="4">
        <f t="shared" si="73"/>
        <v>6</v>
      </c>
      <c r="AS256" s="4">
        <f t="shared" si="74"/>
        <v>6</v>
      </c>
      <c r="AV256" s="4">
        <f t="shared" si="75"/>
        <v>6</v>
      </c>
      <c r="AY256" s="4">
        <f t="shared" si="76"/>
        <v>6</v>
      </c>
      <c r="BB256" s="4">
        <f t="shared" si="77"/>
        <v>6</v>
      </c>
      <c r="BE256" s="4">
        <f t="shared" si="78"/>
        <v>6</v>
      </c>
      <c r="BR256" s="5"/>
    </row>
    <row r="257" spans="1:70" x14ac:dyDescent="0.2">
      <c r="A257" s="4" t="s">
        <v>245</v>
      </c>
      <c r="B257" s="4">
        <v>777</v>
      </c>
      <c r="C257" s="4">
        <v>18</v>
      </c>
      <c r="D257" s="4">
        <v>18</v>
      </c>
      <c r="E257" s="284">
        <v>8336</v>
      </c>
      <c r="F257" s="5">
        <v>8187</v>
      </c>
      <c r="G257" s="5">
        <v>8051</v>
      </c>
      <c r="H257" s="5">
        <v>7862</v>
      </c>
      <c r="I257" s="5">
        <v>7727</v>
      </c>
      <c r="J257" s="5">
        <v>7594</v>
      </c>
      <c r="K257" s="5">
        <v>7508</v>
      </c>
      <c r="L257" s="5">
        <v>7367</v>
      </c>
      <c r="M257" s="5">
        <v>7162</v>
      </c>
      <c r="N257" s="5">
        <v>7033</v>
      </c>
      <c r="O257" s="5">
        <v>6909</v>
      </c>
      <c r="P257" s="5">
        <v>6791</v>
      </c>
      <c r="Q257" s="5">
        <v>6678</v>
      </c>
      <c r="R257" s="5">
        <v>6571</v>
      </c>
      <c r="S257" s="5">
        <v>6467</v>
      </c>
      <c r="T257" s="5">
        <v>6365</v>
      </c>
      <c r="U257" s="5"/>
      <c r="V257" s="5"/>
      <c r="X257" s="7">
        <f t="shared" si="79"/>
        <v>5</v>
      </c>
      <c r="AA257" s="24">
        <f t="shared" si="68"/>
        <v>5</v>
      </c>
      <c r="AD257" s="4">
        <f t="shared" si="69"/>
        <v>5</v>
      </c>
      <c r="AG257" s="4">
        <f t="shared" si="70"/>
        <v>5</v>
      </c>
      <c r="AJ257" s="4">
        <f t="shared" si="71"/>
        <v>5</v>
      </c>
      <c r="AM257" s="4">
        <f t="shared" si="72"/>
        <v>5</v>
      </c>
      <c r="AP257" s="4">
        <f t="shared" si="73"/>
        <v>5</v>
      </c>
      <c r="AS257" s="4">
        <f t="shared" si="74"/>
        <v>5</v>
      </c>
      <c r="AV257" s="4">
        <f t="shared" si="75"/>
        <v>5</v>
      </c>
      <c r="AY257" s="4">
        <f t="shared" si="76"/>
        <v>5</v>
      </c>
      <c r="BB257" s="4">
        <f t="shared" si="77"/>
        <v>5</v>
      </c>
      <c r="BE257" s="4">
        <f t="shared" si="78"/>
        <v>5</v>
      </c>
      <c r="BR257" s="5"/>
    </row>
    <row r="258" spans="1:70" x14ac:dyDescent="0.2">
      <c r="A258" s="4" t="s">
        <v>246</v>
      </c>
      <c r="B258" s="4">
        <v>778</v>
      </c>
      <c r="C258" s="4">
        <v>11</v>
      </c>
      <c r="D258" s="4">
        <v>11</v>
      </c>
      <c r="E258" s="284">
        <v>7390</v>
      </c>
      <c r="F258" s="5">
        <v>7312</v>
      </c>
      <c r="G258" s="5">
        <v>7266</v>
      </c>
      <c r="H258" s="5">
        <v>7145</v>
      </c>
      <c r="I258" s="5">
        <v>7064</v>
      </c>
      <c r="J258" s="5">
        <v>6931</v>
      </c>
      <c r="K258" s="5">
        <v>6891</v>
      </c>
      <c r="L258" s="5">
        <v>6763</v>
      </c>
      <c r="M258" s="5">
        <v>6643</v>
      </c>
      <c r="N258" s="5">
        <v>6564</v>
      </c>
      <c r="O258" s="5">
        <v>6488</v>
      </c>
      <c r="P258" s="5">
        <v>6416</v>
      </c>
      <c r="Q258" s="5">
        <v>6349</v>
      </c>
      <c r="R258" s="5">
        <v>6281</v>
      </c>
      <c r="S258" s="5">
        <v>6217</v>
      </c>
      <c r="T258" s="5">
        <v>6158</v>
      </c>
      <c r="U258" s="5"/>
      <c r="V258" s="5"/>
      <c r="X258" s="7">
        <f t="shared" si="79"/>
        <v>5</v>
      </c>
      <c r="AA258" s="24">
        <f t="shared" si="68"/>
        <v>5</v>
      </c>
      <c r="AD258" s="4">
        <f t="shared" si="69"/>
        <v>5</v>
      </c>
      <c r="AG258" s="4">
        <f t="shared" si="70"/>
        <v>5</v>
      </c>
      <c r="AJ258" s="4">
        <f t="shared" si="71"/>
        <v>5</v>
      </c>
      <c r="AM258" s="4">
        <f t="shared" si="72"/>
        <v>5</v>
      </c>
      <c r="AP258" s="4">
        <f t="shared" si="73"/>
        <v>5</v>
      </c>
      <c r="AS258" s="4">
        <f t="shared" si="74"/>
        <v>5</v>
      </c>
      <c r="AV258" s="4">
        <f t="shared" si="75"/>
        <v>5</v>
      </c>
      <c r="AY258" s="4">
        <f t="shared" si="76"/>
        <v>5</v>
      </c>
      <c r="BB258" s="4">
        <f t="shared" si="77"/>
        <v>5</v>
      </c>
      <c r="BE258" s="4">
        <f t="shared" si="78"/>
        <v>5</v>
      </c>
      <c r="BR258" s="5"/>
    </row>
    <row r="259" spans="1:70" x14ac:dyDescent="0.2">
      <c r="A259" s="4" t="s">
        <v>247</v>
      </c>
      <c r="B259" s="4">
        <v>781</v>
      </c>
      <c r="C259" s="4">
        <v>7</v>
      </c>
      <c r="D259" s="4">
        <v>7</v>
      </c>
      <c r="E259" s="284">
        <v>4040</v>
      </c>
      <c r="F259" s="5">
        <v>3953</v>
      </c>
      <c r="G259" s="5">
        <v>3859</v>
      </c>
      <c r="H259" s="5">
        <v>3753</v>
      </c>
      <c r="I259" s="5">
        <v>3657</v>
      </c>
      <c r="J259" s="5">
        <v>3631</v>
      </c>
      <c r="K259" s="5">
        <v>3584</v>
      </c>
      <c r="L259" s="5">
        <v>3504</v>
      </c>
      <c r="M259" s="5">
        <v>3396</v>
      </c>
      <c r="N259" s="5">
        <v>3331</v>
      </c>
      <c r="O259" s="5">
        <v>3270</v>
      </c>
      <c r="P259" s="5">
        <v>3218</v>
      </c>
      <c r="Q259" s="5">
        <v>3169</v>
      </c>
      <c r="R259" s="5">
        <v>3124</v>
      </c>
      <c r="S259" s="5">
        <v>3081</v>
      </c>
      <c r="T259" s="5">
        <v>3040</v>
      </c>
      <c r="U259" s="5"/>
      <c r="V259" s="5"/>
      <c r="X259" s="7">
        <f t="shared" si="79"/>
        <v>6</v>
      </c>
      <c r="AA259" s="24">
        <f t="shared" si="68"/>
        <v>6</v>
      </c>
      <c r="AD259" s="4">
        <f t="shared" si="69"/>
        <v>6</v>
      </c>
      <c r="AG259" s="4">
        <f t="shared" si="70"/>
        <v>6</v>
      </c>
      <c r="AJ259" s="4">
        <f t="shared" si="71"/>
        <v>6</v>
      </c>
      <c r="AM259" s="4">
        <f t="shared" si="72"/>
        <v>6</v>
      </c>
      <c r="AP259" s="4">
        <f t="shared" si="73"/>
        <v>6</v>
      </c>
      <c r="AS259" s="4">
        <f t="shared" si="74"/>
        <v>6</v>
      </c>
      <c r="AV259" s="4">
        <f t="shared" si="75"/>
        <v>6</v>
      </c>
      <c r="AY259" s="4">
        <f t="shared" si="76"/>
        <v>6</v>
      </c>
      <c r="BB259" s="4">
        <f t="shared" si="77"/>
        <v>6</v>
      </c>
      <c r="BE259" s="4">
        <f t="shared" si="78"/>
        <v>6</v>
      </c>
      <c r="BR259" s="5"/>
    </row>
    <row r="260" spans="1:70" x14ac:dyDescent="0.2">
      <c r="A260" s="4" t="s">
        <v>248</v>
      </c>
      <c r="B260" s="4">
        <v>783</v>
      </c>
      <c r="C260" s="4">
        <v>4</v>
      </c>
      <c r="D260" s="4">
        <v>4</v>
      </c>
      <c r="E260" s="284">
        <v>7070</v>
      </c>
      <c r="F260" s="5">
        <v>6988</v>
      </c>
      <c r="G260" s="5">
        <v>6903</v>
      </c>
      <c r="H260" s="5">
        <v>6811</v>
      </c>
      <c r="I260" s="5">
        <v>6721</v>
      </c>
      <c r="J260" s="5">
        <v>6646</v>
      </c>
      <c r="K260" s="5">
        <v>6588</v>
      </c>
      <c r="L260" s="5">
        <v>6419</v>
      </c>
      <c r="M260" s="5">
        <v>6401</v>
      </c>
      <c r="N260" s="5">
        <v>6326</v>
      </c>
      <c r="O260" s="5">
        <v>6256</v>
      </c>
      <c r="P260" s="5">
        <v>6185</v>
      </c>
      <c r="Q260" s="5">
        <v>6118</v>
      </c>
      <c r="R260" s="5">
        <v>6052</v>
      </c>
      <c r="S260" s="5">
        <v>5988</v>
      </c>
      <c r="T260" s="5">
        <v>5927</v>
      </c>
      <c r="U260" s="5"/>
      <c r="V260" s="5"/>
      <c r="X260" s="7">
        <f t="shared" si="79"/>
        <v>5</v>
      </c>
      <c r="AA260" s="24">
        <f t="shared" si="68"/>
        <v>5</v>
      </c>
      <c r="AD260" s="4">
        <f t="shared" si="69"/>
        <v>5</v>
      </c>
      <c r="AG260" s="4">
        <f t="shared" si="70"/>
        <v>5</v>
      </c>
      <c r="AJ260" s="4">
        <f t="shared" si="71"/>
        <v>5</v>
      </c>
      <c r="AM260" s="4">
        <f t="shared" si="72"/>
        <v>5</v>
      </c>
      <c r="AP260" s="4">
        <f t="shared" si="73"/>
        <v>5</v>
      </c>
      <c r="AS260" s="4">
        <f t="shared" si="74"/>
        <v>5</v>
      </c>
      <c r="AV260" s="4">
        <f t="shared" si="75"/>
        <v>5</v>
      </c>
      <c r="AY260" s="4">
        <f t="shared" si="76"/>
        <v>5</v>
      </c>
      <c r="BB260" s="4">
        <f t="shared" si="77"/>
        <v>5</v>
      </c>
      <c r="BE260" s="4">
        <f t="shared" si="78"/>
        <v>5</v>
      </c>
      <c r="BR260" s="5"/>
    </row>
    <row r="261" spans="1:70" x14ac:dyDescent="0.2">
      <c r="A261" s="4" t="s">
        <v>272</v>
      </c>
      <c r="B261" s="4">
        <v>785</v>
      </c>
      <c r="C261" s="4">
        <v>17</v>
      </c>
      <c r="D261" s="4">
        <v>17</v>
      </c>
      <c r="E261" s="284">
        <v>3074</v>
      </c>
      <c r="F261" s="5">
        <v>3040</v>
      </c>
      <c r="G261" s="5">
        <v>2941</v>
      </c>
      <c r="H261" s="5">
        <v>2869</v>
      </c>
      <c r="I261" s="5">
        <v>2792</v>
      </c>
      <c r="J261" s="5">
        <v>2737</v>
      </c>
      <c r="K261" s="5">
        <v>2673</v>
      </c>
      <c r="L261" s="5">
        <v>2626</v>
      </c>
      <c r="M261" s="5">
        <v>2546</v>
      </c>
      <c r="N261" s="5">
        <v>2494</v>
      </c>
      <c r="O261" s="5">
        <v>2447</v>
      </c>
      <c r="P261" s="5">
        <v>2403</v>
      </c>
      <c r="Q261" s="5">
        <v>2362</v>
      </c>
      <c r="R261" s="5">
        <v>2325</v>
      </c>
      <c r="S261" s="5">
        <v>2290</v>
      </c>
      <c r="T261" s="5">
        <v>2257</v>
      </c>
      <c r="U261" s="5"/>
      <c r="V261" s="5"/>
      <c r="X261" s="7">
        <f t="shared" si="79"/>
        <v>6</v>
      </c>
      <c r="AA261" s="24">
        <f t="shared" si="68"/>
        <v>6</v>
      </c>
      <c r="AD261" s="4">
        <f t="shared" si="69"/>
        <v>6</v>
      </c>
      <c r="AG261" s="4">
        <f t="shared" si="70"/>
        <v>6</v>
      </c>
      <c r="AJ261" s="4">
        <f t="shared" si="71"/>
        <v>6</v>
      </c>
      <c r="AM261" s="4">
        <f t="shared" si="72"/>
        <v>6</v>
      </c>
      <c r="AP261" s="4">
        <f t="shared" si="73"/>
        <v>6</v>
      </c>
      <c r="AS261" s="4">
        <f t="shared" si="74"/>
        <v>6</v>
      </c>
      <c r="AV261" s="4">
        <f t="shared" si="75"/>
        <v>6</v>
      </c>
      <c r="AY261" s="4">
        <f t="shared" si="76"/>
        <v>6</v>
      </c>
      <c r="BB261" s="4">
        <f t="shared" si="77"/>
        <v>6</v>
      </c>
      <c r="BE261" s="4">
        <f t="shared" si="78"/>
        <v>6</v>
      </c>
      <c r="BR261" s="5"/>
    </row>
    <row r="262" spans="1:70" x14ac:dyDescent="0.2">
      <c r="A262" s="4" t="s">
        <v>225</v>
      </c>
      <c r="B262" s="4">
        <v>790</v>
      </c>
      <c r="C262" s="4">
        <v>6</v>
      </c>
      <c r="D262" s="4">
        <v>6</v>
      </c>
      <c r="E262" s="284">
        <v>25220</v>
      </c>
      <c r="F262" s="5">
        <v>25062</v>
      </c>
      <c r="G262" s="5">
        <v>24820</v>
      </c>
      <c r="H262" s="5">
        <v>24651</v>
      </c>
      <c r="I262" s="5">
        <v>24277</v>
      </c>
      <c r="J262" s="5">
        <v>24052</v>
      </c>
      <c r="K262" s="5">
        <v>23998</v>
      </c>
      <c r="L262" s="5">
        <v>23734</v>
      </c>
      <c r="M262" s="5">
        <v>23236</v>
      </c>
      <c r="N262" s="5">
        <v>23000</v>
      </c>
      <c r="O262" s="5">
        <v>22771</v>
      </c>
      <c r="P262" s="5">
        <v>22558</v>
      </c>
      <c r="Q262" s="5">
        <v>22351</v>
      </c>
      <c r="R262" s="5">
        <v>22152</v>
      </c>
      <c r="S262" s="5">
        <v>21967</v>
      </c>
      <c r="T262" s="5">
        <v>21791</v>
      </c>
      <c r="U262" s="5"/>
      <c r="V262" s="5"/>
      <c r="X262" s="7">
        <f t="shared" si="79"/>
        <v>3</v>
      </c>
      <c r="AA262" s="24">
        <f t="shared" si="68"/>
        <v>3</v>
      </c>
      <c r="AD262" s="4">
        <f t="shared" si="69"/>
        <v>3</v>
      </c>
      <c r="AG262" s="4">
        <f t="shared" si="70"/>
        <v>3</v>
      </c>
      <c r="AJ262" s="4">
        <f t="shared" si="71"/>
        <v>3</v>
      </c>
      <c r="AM262" s="4">
        <f t="shared" si="72"/>
        <v>3</v>
      </c>
      <c r="AP262" s="4">
        <f t="shared" si="73"/>
        <v>3</v>
      </c>
      <c r="AS262" s="4">
        <f t="shared" si="74"/>
        <v>3</v>
      </c>
      <c r="AV262" s="4">
        <f t="shared" si="75"/>
        <v>3</v>
      </c>
      <c r="AY262" s="4">
        <f t="shared" si="76"/>
        <v>3</v>
      </c>
      <c r="BB262" s="4">
        <f t="shared" si="77"/>
        <v>3</v>
      </c>
      <c r="BE262" s="4">
        <f t="shared" si="78"/>
        <v>3</v>
      </c>
      <c r="BR262" s="5"/>
    </row>
    <row r="263" spans="1:70" x14ac:dyDescent="0.2">
      <c r="A263" s="4" t="s">
        <v>234</v>
      </c>
      <c r="B263" s="4">
        <v>791</v>
      </c>
      <c r="C263" s="4">
        <v>17</v>
      </c>
      <c r="D263" s="4">
        <v>17</v>
      </c>
      <c r="E263" s="284">
        <v>5677</v>
      </c>
      <c r="F263" s="5">
        <v>5583</v>
      </c>
      <c r="G263" s="5">
        <v>5447</v>
      </c>
      <c r="H263" s="5">
        <v>5301</v>
      </c>
      <c r="I263" s="5">
        <v>5231</v>
      </c>
      <c r="J263" s="5">
        <v>5203</v>
      </c>
      <c r="K263" s="5">
        <v>5131</v>
      </c>
      <c r="L263" s="5">
        <v>5029</v>
      </c>
      <c r="M263" s="5">
        <v>4922</v>
      </c>
      <c r="N263" s="5">
        <v>4837</v>
      </c>
      <c r="O263" s="5">
        <v>4757</v>
      </c>
      <c r="P263" s="5">
        <v>4679</v>
      </c>
      <c r="Q263" s="5">
        <v>4606</v>
      </c>
      <c r="R263" s="5">
        <v>4537</v>
      </c>
      <c r="S263" s="5">
        <v>4470</v>
      </c>
      <c r="T263" s="5">
        <v>4408</v>
      </c>
      <c r="U263" s="5"/>
      <c r="V263" s="5"/>
      <c r="X263" s="7">
        <f t="shared" si="79"/>
        <v>5</v>
      </c>
      <c r="AA263" s="24">
        <f t="shared" si="68"/>
        <v>5</v>
      </c>
      <c r="AD263" s="4">
        <f t="shared" si="69"/>
        <v>5</v>
      </c>
      <c r="AG263" s="4">
        <f t="shared" si="70"/>
        <v>5</v>
      </c>
      <c r="AJ263" s="4">
        <f t="shared" si="71"/>
        <v>6</v>
      </c>
      <c r="AM263" s="4">
        <f t="shared" si="72"/>
        <v>6</v>
      </c>
      <c r="AP263" s="4">
        <f t="shared" si="73"/>
        <v>6</v>
      </c>
      <c r="AS263" s="4">
        <f t="shared" si="74"/>
        <v>6</v>
      </c>
      <c r="AV263" s="4">
        <f t="shared" si="75"/>
        <v>6</v>
      </c>
      <c r="AY263" s="4">
        <f t="shared" si="76"/>
        <v>6</v>
      </c>
      <c r="BB263" s="4">
        <f t="shared" si="77"/>
        <v>6</v>
      </c>
      <c r="BE263" s="4">
        <f t="shared" si="78"/>
        <v>6</v>
      </c>
      <c r="BR263" s="5"/>
    </row>
    <row r="264" spans="1:70" x14ac:dyDescent="0.2">
      <c r="A264" s="4" t="s">
        <v>249</v>
      </c>
      <c r="B264" s="4">
        <v>831</v>
      </c>
      <c r="C264" s="4">
        <v>9</v>
      </c>
      <c r="D264" s="4">
        <v>9</v>
      </c>
      <c r="E264" s="284">
        <v>4815</v>
      </c>
      <c r="F264" s="5">
        <v>4832</v>
      </c>
      <c r="G264" s="5">
        <v>4774</v>
      </c>
      <c r="H264" s="5">
        <v>4715</v>
      </c>
      <c r="I264" s="5">
        <v>4671</v>
      </c>
      <c r="J264" s="5">
        <v>4628</v>
      </c>
      <c r="K264" s="5">
        <v>4595</v>
      </c>
      <c r="L264" s="5">
        <v>4559</v>
      </c>
      <c r="M264" s="5">
        <v>4535</v>
      </c>
      <c r="N264" s="5">
        <v>4501</v>
      </c>
      <c r="O264" s="5">
        <v>4469</v>
      </c>
      <c r="P264" s="5">
        <v>4436</v>
      </c>
      <c r="Q264" s="5">
        <v>4406</v>
      </c>
      <c r="R264" s="5">
        <v>4375</v>
      </c>
      <c r="S264" s="5">
        <v>4344</v>
      </c>
      <c r="T264" s="5">
        <v>4316</v>
      </c>
      <c r="U264" s="5"/>
      <c r="V264" s="5"/>
      <c r="X264" s="7">
        <f t="shared" si="79"/>
        <v>6</v>
      </c>
      <c r="AA264" s="24">
        <f t="shared" si="68"/>
        <v>6</v>
      </c>
      <c r="AD264" s="4">
        <f t="shared" si="69"/>
        <v>6</v>
      </c>
      <c r="AG264" s="4">
        <f t="shared" si="70"/>
        <v>6</v>
      </c>
      <c r="AJ264" s="4">
        <f t="shared" si="71"/>
        <v>6</v>
      </c>
      <c r="AM264" s="4">
        <f t="shared" si="72"/>
        <v>6</v>
      </c>
      <c r="AP264" s="4">
        <f t="shared" si="73"/>
        <v>6</v>
      </c>
      <c r="AS264" s="4">
        <f t="shared" si="74"/>
        <v>6</v>
      </c>
      <c r="AV264" s="4">
        <f t="shared" si="75"/>
        <v>6</v>
      </c>
      <c r="AY264" s="4">
        <f t="shared" si="76"/>
        <v>6</v>
      </c>
      <c r="BB264" s="4">
        <f t="shared" si="77"/>
        <v>6</v>
      </c>
      <c r="BE264" s="4">
        <f t="shared" si="78"/>
        <v>6</v>
      </c>
      <c r="BR264" s="5"/>
    </row>
    <row r="265" spans="1:70" x14ac:dyDescent="0.2">
      <c r="A265" s="4" t="s">
        <v>250</v>
      </c>
      <c r="B265" s="4">
        <v>832</v>
      </c>
      <c r="C265" s="4">
        <v>17</v>
      </c>
      <c r="D265" s="4">
        <v>17</v>
      </c>
      <c r="E265" s="284">
        <v>4199</v>
      </c>
      <c r="F265" s="5">
        <v>4133</v>
      </c>
      <c r="G265" s="5">
        <v>4058</v>
      </c>
      <c r="H265" s="5">
        <v>4024</v>
      </c>
      <c r="I265" s="5">
        <v>3976</v>
      </c>
      <c r="J265" s="5">
        <v>3916</v>
      </c>
      <c r="K265" s="5">
        <v>3913</v>
      </c>
      <c r="L265" s="5">
        <v>3825</v>
      </c>
      <c r="M265" s="5">
        <v>3736</v>
      </c>
      <c r="N265" s="5">
        <v>3683</v>
      </c>
      <c r="O265" s="5">
        <v>3630</v>
      </c>
      <c r="P265" s="5">
        <v>3578</v>
      </c>
      <c r="Q265" s="5">
        <v>3527</v>
      </c>
      <c r="R265" s="5">
        <v>3476</v>
      </c>
      <c r="S265" s="5">
        <v>3428</v>
      </c>
      <c r="T265" s="5">
        <v>3380</v>
      </c>
      <c r="U265" s="5"/>
      <c r="V265" s="5"/>
      <c r="X265" s="7">
        <f t="shared" si="79"/>
        <v>6</v>
      </c>
      <c r="AA265" s="24">
        <f t="shared" si="68"/>
        <v>6</v>
      </c>
      <c r="AD265" s="4">
        <f t="shared" si="69"/>
        <v>6</v>
      </c>
      <c r="AG265" s="4">
        <f t="shared" si="70"/>
        <v>6</v>
      </c>
      <c r="AJ265" s="4">
        <f t="shared" si="71"/>
        <v>6</v>
      </c>
      <c r="AM265" s="4">
        <f t="shared" si="72"/>
        <v>6</v>
      </c>
      <c r="AP265" s="4">
        <f t="shared" si="73"/>
        <v>6</v>
      </c>
      <c r="AS265" s="4">
        <f t="shared" si="74"/>
        <v>6</v>
      </c>
      <c r="AV265" s="4">
        <f t="shared" si="75"/>
        <v>6</v>
      </c>
      <c r="AY265" s="4">
        <f t="shared" si="76"/>
        <v>6</v>
      </c>
      <c r="BB265" s="4">
        <f t="shared" si="77"/>
        <v>6</v>
      </c>
      <c r="BE265" s="4">
        <f t="shared" si="78"/>
        <v>6</v>
      </c>
      <c r="BR265" s="5"/>
    </row>
    <row r="266" spans="1:70" x14ac:dyDescent="0.2">
      <c r="A266" s="4" t="s">
        <v>251</v>
      </c>
      <c r="B266" s="4">
        <v>833</v>
      </c>
      <c r="C266" s="4">
        <v>2</v>
      </c>
      <c r="D266" s="4">
        <v>2</v>
      </c>
      <c r="E266" s="284">
        <v>1633</v>
      </c>
      <c r="F266" s="5">
        <v>1622</v>
      </c>
      <c r="G266" s="5">
        <v>1654</v>
      </c>
      <c r="H266" s="5">
        <v>1662</v>
      </c>
      <c r="I266" s="5">
        <v>1639</v>
      </c>
      <c r="J266" s="5">
        <v>1659</v>
      </c>
      <c r="K266" s="5">
        <v>1677</v>
      </c>
      <c r="L266" s="5">
        <v>1691</v>
      </c>
      <c r="M266" s="5">
        <v>1679</v>
      </c>
      <c r="N266" s="5">
        <v>1682</v>
      </c>
      <c r="O266" s="5">
        <v>1685</v>
      </c>
      <c r="P266" s="5">
        <v>1688</v>
      </c>
      <c r="Q266" s="5">
        <v>1693</v>
      </c>
      <c r="R266" s="5">
        <v>1695</v>
      </c>
      <c r="S266" s="5">
        <v>1696</v>
      </c>
      <c r="T266" s="5">
        <v>1698</v>
      </c>
      <c r="U266" s="5"/>
      <c r="V266" s="5"/>
      <c r="X266" s="7">
        <f t="shared" si="79"/>
        <v>7</v>
      </c>
      <c r="AA266" s="24">
        <f t="shared" si="68"/>
        <v>7</v>
      </c>
      <c r="AD266" s="4">
        <f t="shared" si="69"/>
        <v>7</v>
      </c>
      <c r="AG266" s="4">
        <f t="shared" si="70"/>
        <v>7</v>
      </c>
      <c r="AJ266" s="4">
        <f t="shared" si="71"/>
        <v>7</v>
      </c>
      <c r="AM266" s="4">
        <f t="shared" si="72"/>
        <v>7</v>
      </c>
      <c r="AP266" s="4">
        <f t="shared" si="73"/>
        <v>7</v>
      </c>
      <c r="AS266" s="4">
        <f t="shared" si="74"/>
        <v>7</v>
      </c>
      <c r="AV266" s="4">
        <f t="shared" si="75"/>
        <v>7</v>
      </c>
      <c r="AY266" s="4">
        <f t="shared" si="76"/>
        <v>7</v>
      </c>
      <c r="BB266" s="4">
        <f t="shared" si="77"/>
        <v>7</v>
      </c>
      <c r="BE266" s="4">
        <f t="shared" si="78"/>
        <v>7</v>
      </c>
      <c r="BR266" s="5"/>
    </row>
    <row r="267" spans="1:70" x14ac:dyDescent="0.2">
      <c r="A267" s="4" t="s">
        <v>252</v>
      </c>
      <c r="B267" s="4">
        <v>834</v>
      </c>
      <c r="C267" s="4">
        <v>5</v>
      </c>
      <c r="D267" s="4">
        <v>5</v>
      </c>
      <c r="E267" s="284">
        <v>6280</v>
      </c>
      <c r="F267" s="5">
        <v>6241</v>
      </c>
      <c r="G267" s="5">
        <v>6155</v>
      </c>
      <c r="H267" s="5">
        <v>6081</v>
      </c>
      <c r="I267" s="5">
        <v>6015</v>
      </c>
      <c r="J267" s="5">
        <v>6016</v>
      </c>
      <c r="K267" s="5">
        <v>5967</v>
      </c>
      <c r="L267" s="5">
        <v>5879</v>
      </c>
      <c r="M267" s="5">
        <v>5848</v>
      </c>
      <c r="N267" s="5">
        <v>5795</v>
      </c>
      <c r="O267" s="5">
        <v>5744</v>
      </c>
      <c r="P267" s="5">
        <v>5695</v>
      </c>
      <c r="Q267" s="5">
        <v>5648</v>
      </c>
      <c r="R267" s="5">
        <v>5606</v>
      </c>
      <c r="S267" s="5">
        <v>5562</v>
      </c>
      <c r="T267" s="5">
        <v>5524</v>
      </c>
      <c r="U267" s="5"/>
      <c r="V267" s="5"/>
      <c r="X267" s="7">
        <f t="shared" si="79"/>
        <v>5</v>
      </c>
      <c r="AA267" s="24">
        <f t="shared" si="68"/>
        <v>5</v>
      </c>
      <c r="AD267" s="4">
        <f t="shared" si="69"/>
        <v>5</v>
      </c>
      <c r="AG267" s="4">
        <f t="shared" si="70"/>
        <v>5</v>
      </c>
      <c r="AJ267" s="4">
        <f t="shared" si="71"/>
        <v>5</v>
      </c>
      <c r="AM267" s="4">
        <f t="shared" si="72"/>
        <v>5</v>
      </c>
      <c r="AP267" s="4">
        <f t="shared" si="73"/>
        <v>5</v>
      </c>
      <c r="AS267" s="4">
        <f t="shared" si="74"/>
        <v>5</v>
      </c>
      <c r="AV267" s="4">
        <f t="shared" si="75"/>
        <v>5</v>
      </c>
      <c r="AY267" s="4">
        <f t="shared" si="76"/>
        <v>5</v>
      </c>
      <c r="BB267" s="4">
        <f t="shared" si="77"/>
        <v>5</v>
      </c>
      <c r="BE267" s="4">
        <f t="shared" si="78"/>
        <v>5</v>
      </c>
      <c r="BR267" s="5"/>
    </row>
    <row r="268" spans="1:70" x14ac:dyDescent="0.2">
      <c r="A268" s="4" t="s">
        <v>253</v>
      </c>
      <c r="B268" s="4">
        <v>837</v>
      </c>
      <c r="C268" s="4">
        <v>6</v>
      </c>
      <c r="D268" s="4">
        <v>6</v>
      </c>
      <c r="E268" s="284">
        <v>225118</v>
      </c>
      <c r="F268" s="5">
        <v>228274</v>
      </c>
      <c r="G268" s="5">
        <v>231853</v>
      </c>
      <c r="H268" s="5">
        <v>235239</v>
      </c>
      <c r="I268" s="5">
        <v>238140</v>
      </c>
      <c r="J268" s="5">
        <v>241009</v>
      </c>
      <c r="K268" s="5">
        <v>244223</v>
      </c>
      <c r="L268" s="5">
        <v>249009</v>
      </c>
      <c r="M268" s="5">
        <v>250958</v>
      </c>
      <c r="N268" s="5">
        <v>253843</v>
      </c>
      <c r="O268" s="5">
        <v>256586</v>
      </c>
      <c r="P268" s="5">
        <v>259191</v>
      </c>
      <c r="Q268" s="5">
        <v>261677</v>
      </c>
      <c r="R268" s="5">
        <v>264062</v>
      </c>
      <c r="S268" s="5">
        <v>266346</v>
      </c>
      <c r="T268" s="5">
        <v>268502</v>
      </c>
      <c r="U268" s="5"/>
      <c r="V268" s="5"/>
      <c r="X268" s="7">
        <f t="shared" si="79"/>
        <v>1</v>
      </c>
      <c r="AA268" s="24">
        <f t="shared" si="68"/>
        <v>1</v>
      </c>
      <c r="AD268" s="4">
        <f t="shared" si="69"/>
        <v>1</v>
      </c>
      <c r="AG268" s="4">
        <f t="shared" si="70"/>
        <v>1</v>
      </c>
      <c r="AJ268" s="4">
        <f t="shared" si="71"/>
        <v>1</v>
      </c>
      <c r="AM268" s="4">
        <f t="shared" si="72"/>
        <v>1</v>
      </c>
      <c r="AP268" s="4">
        <f t="shared" si="73"/>
        <v>1</v>
      </c>
      <c r="AS268" s="4">
        <f t="shared" si="74"/>
        <v>1</v>
      </c>
      <c r="AV268" s="4">
        <f t="shared" si="75"/>
        <v>1</v>
      </c>
      <c r="AY268" s="4">
        <f t="shared" si="76"/>
        <v>1</v>
      </c>
      <c r="BB268" s="4">
        <f t="shared" si="77"/>
        <v>1</v>
      </c>
      <c r="BE268" s="4">
        <f t="shared" si="78"/>
        <v>1</v>
      </c>
      <c r="BR268" s="5"/>
    </row>
    <row r="269" spans="1:70" x14ac:dyDescent="0.2">
      <c r="A269" s="4" t="s">
        <v>254</v>
      </c>
      <c r="B269" s="4">
        <v>844</v>
      </c>
      <c r="C269" s="4">
        <v>11</v>
      </c>
      <c r="D269" s="4">
        <v>11</v>
      </c>
      <c r="E269" s="284">
        <v>1608</v>
      </c>
      <c r="F269" s="5">
        <v>1611</v>
      </c>
      <c r="G269" s="5">
        <v>1585</v>
      </c>
      <c r="H269" s="5">
        <v>1567</v>
      </c>
      <c r="I269" s="5">
        <v>1520</v>
      </c>
      <c r="J269" s="5">
        <v>1503</v>
      </c>
      <c r="K269" s="5">
        <v>1479</v>
      </c>
      <c r="L269" s="5">
        <v>1441</v>
      </c>
      <c r="M269" s="5">
        <v>1447</v>
      </c>
      <c r="N269" s="5">
        <v>1434</v>
      </c>
      <c r="O269" s="5">
        <v>1422</v>
      </c>
      <c r="P269" s="5">
        <v>1412</v>
      </c>
      <c r="Q269" s="5">
        <v>1402</v>
      </c>
      <c r="R269" s="5">
        <v>1391</v>
      </c>
      <c r="S269" s="5">
        <v>1380</v>
      </c>
      <c r="T269" s="5">
        <v>1368</v>
      </c>
      <c r="U269" s="5"/>
      <c r="V269" s="5"/>
      <c r="X269" s="7">
        <f t="shared" si="79"/>
        <v>7</v>
      </c>
      <c r="AA269" s="24">
        <f t="shared" si="68"/>
        <v>7</v>
      </c>
      <c r="AD269" s="4">
        <f t="shared" si="69"/>
        <v>7</v>
      </c>
      <c r="AG269" s="4">
        <f t="shared" si="70"/>
        <v>7</v>
      </c>
      <c r="AJ269" s="4">
        <f t="shared" si="71"/>
        <v>7</v>
      </c>
      <c r="AM269" s="4">
        <f t="shared" si="72"/>
        <v>7</v>
      </c>
      <c r="AP269" s="4">
        <f t="shared" si="73"/>
        <v>7</v>
      </c>
      <c r="AS269" s="4">
        <f t="shared" si="74"/>
        <v>7</v>
      </c>
      <c r="AV269" s="4">
        <f t="shared" si="75"/>
        <v>7</v>
      </c>
      <c r="AY269" s="4">
        <f t="shared" si="76"/>
        <v>7</v>
      </c>
      <c r="BB269" s="4">
        <f t="shared" si="77"/>
        <v>7</v>
      </c>
      <c r="BE269" s="4">
        <f t="shared" si="78"/>
        <v>7</v>
      </c>
      <c r="BR269" s="5"/>
    </row>
    <row r="270" spans="1:70" x14ac:dyDescent="0.2">
      <c r="A270" s="4" t="s">
        <v>255</v>
      </c>
      <c r="B270" s="4">
        <v>845</v>
      </c>
      <c r="C270" s="4">
        <v>19</v>
      </c>
      <c r="D270" s="4">
        <v>19</v>
      </c>
      <c r="E270" s="284">
        <v>3195</v>
      </c>
      <c r="F270" s="5">
        <v>3099</v>
      </c>
      <c r="G270" s="5">
        <v>3068</v>
      </c>
      <c r="H270" s="5">
        <v>3062</v>
      </c>
      <c r="I270" s="5">
        <v>3001</v>
      </c>
      <c r="J270" s="5">
        <v>2925</v>
      </c>
      <c r="K270" s="5">
        <v>2882</v>
      </c>
      <c r="L270" s="5">
        <v>2863</v>
      </c>
      <c r="M270" s="5">
        <v>2765</v>
      </c>
      <c r="N270" s="5">
        <v>2718</v>
      </c>
      <c r="O270" s="5">
        <v>2676</v>
      </c>
      <c r="P270" s="5">
        <v>2637</v>
      </c>
      <c r="Q270" s="5">
        <v>2598</v>
      </c>
      <c r="R270" s="5">
        <v>2561</v>
      </c>
      <c r="S270" s="5">
        <v>2528</v>
      </c>
      <c r="T270" s="5">
        <v>2495</v>
      </c>
      <c r="U270" s="5"/>
      <c r="V270" s="5"/>
      <c r="X270" s="7">
        <f t="shared" si="79"/>
        <v>6</v>
      </c>
      <c r="AA270" s="24">
        <f t="shared" si="68"/>
        <v>6</v>
      </c>
      <c r="AD270" s="4">
        <f t="shared" si="69"/>
        <v>6</v>
      </c>
      <c r="AG270" s="4">
        <f t="shared" si="70"/>
        <v>6</v>
      </c>
      <c r="AJ270" s="4">
        <f t="shared" si="71"/>
        <v>6</v>
      </c>
      <c r="AM270" s="4">
        <f t="shared" si="72"/>
        <v>6</v>
      </c>
      <c r="AP270" s="4">
        <f t="shared" si="73"/>
        <v>6</v>
      </c>
      <c r="AS270" s="4">
        <f t="shared" si="74"/>
        <v>6</v>
      </c>
      <c r="AV270" s="4">
        <f t="shared" si="75"/>
        <v>6</v>
      </c>
      <c r="AY270" s="4">
        <f t="shared" si="76"/>
        <v>6</v>
      </c>
      <c r="BB270" s="4">
        <f t="shared" si="77"/>
        <v>6</v>
      </c>
      <c r="BE270" s="4">
        <f t="shared" si="78"/>
        <v>6</v>
      </c>
      <c r="BR270" s="5"/>
    </row>
    <row r="271" spans="1:70" x14ac:dyDescent="0.2">
      <c r="A271" s="4" t="s">
        <v>256</v>
      </c>
      <c r="B271" s="4">
        <v>846</v>
      </c>
      <c r="C271" s="4">
        <v>14</v>
      </c>
      <c r="D271" s="4">
        <v>14</v>
      </c>
      <c r="E271" s="284">
        <v>5482</v>
      </c>
      <c r="F271" s="5">
        <v>5363</v>
      </c>
      <c r="G271" s="5">
        <v>5269</v>
      </c>
      <c r="H271" s="5">
        <v>5158</v>
      </c>
      <c r="I271" s="5">
        <v>5076</v>
      </c>
      <c r="J271" s="5">
        <v>4994</v>
      </c>
      <c r="K271" s="5">
        <v>4952</v>
      </c>
      <c r="L271" s="5">
        <v>4862</v>
      </c>
      <c r="M271" s="5">
        <v>4712</v>
      </c>
      <c r="N271" s="5">
        <v>4632</v>
      </c>
      <c r="O271" s="5">
        <v>4554</v>
      </c>
      <c r="P271" s="5">
        <v>4479</v>
      </c>
      <c r="Q271" s="5">
        <v>4407</v>
      </c>
      <c r="R271" s="5">
        <v>4334</v>
      </c>
      <c r="S271" s="5">
        <v>4266</v>
      </c>
      <c r="T271" s="5">
        <v>4200</v>
      </c>
      <c r="U271" s="5"/>
      <c r="V271" s="5"/>
      <c r="X271" s="7">
        <f t="shared" si="79"/>
        <v>5</v>
      </c>
      <c r="AA271" s="24">
        <f t="shared" si="68"/>
        <v>6</v>
      </c>
      <c r="AD271" s="4">
        <f t="shared" ref="AD271:AD285" si="80">IF(K271&gt;100000,1,IF(K271&gt;40000,2,IF(K271&gt;20000,3,IF(K271&gt;10000,4,IF(K271&gt;5000,5,IF(K271&gt;1999,6,IF(K271&gt;0,7,"")))))))</f>
        <v>6</v>
      </c>
      <c r="AG271" s="4">
        <f t="shared" ref="AG271:AG285" si="81">IF(L271&gt;100000,1,IF(L271&gt;40000,2,IF(L271&gt;20000,3,IF(L271&gt;10000,4,IF(L271&gt;5000,5,IF(L271&gt;1999,6,IF(L271&gt;0,7,"")))))))</f>
        <v>6</v>
      </c>
      <c r="AJ271" s="4">
        <f t="shared" ref="AJ271:AJ285" si="82">IF(M271&gt;100000,1,IF(M271&gt;40000,2,IF(M271&gt;20000,3,IF(M271&gt;10000,4,IF(M271&gt;5000,5,IF(M271&gt;1999,6,IF(M271&gt;0,7,"")))))))</f>
        <v>6</v>
      </c>
      <c r="AM271" s="4">
        <f t="shared" ref="AM271:AM285" si="83">IF(N271&gt;100000,1,IF(N271&gt;40000,2,IF(N271&gt;20000,3,IF(N271&gt;10000,4,IF(N271&gt;5000,5,IF(N271&gt;1999,6,IF(N271&gt;0,7,"")))))))</f>
        <v>6</v>
      </c>
      <c r="AP271" s="4">
        <f t="shared" ref="AP271:AP285" si="84">IF(O271&gt;100000,1,IF(O271&gt;40000,2,IF(O271&gt;20000,3,IF(O271&gt;10000,4,IF(O271&gt;5000,5,IF(O271&gt;1999,6,IF(O271&gt;0,7,"")))))))</f>
        <v>6</v>
      </c>
      <c r="AS271" s="4">
        <f t="shared" ref="AS271:AS285" si="85">IF(P271&gt;100000,1,IF(P271&gt;40000,2,IF(P271&gt;20000,3,IF(P271&gt;10000,4,IF(P271&gt;5000,5,IF(P271&gt;1999,6,IF(P271&gt;0,7,"")))))))</f>
        <v>6</v>
      </c>
      <c r="AV271" s="4">
        <f t="shared" ref="AV271:AV285" si="86">IF(Q271&gt;100000,1,IF(Q271&gt;40000,2,IF(Q271&gt;20000,3,IF(Q271&gt;10000,4,IF(Q271&gt;5000,5,IF(Q271&gt;1999,6,IF(Q271&gt;0,7,"")))))))</f>
        <v>6</v>
      </c>
      <c r="AY271" s="4">
        <f t="shared" ref="AY271:AY285" si="87">IF(R271&gt;100000,1,IF(R271&gt;40000,2,IF(R271&gt;20000,3,IF(R271&gt;10000,4,IF(R271&gt;5000,5,IF(R271&gt;1999,6,IF(R271&gt;0,7,"")))))))</f>
        <v>6</v>
      </c>
      <c r="BB271" s="4">
        <f t="shared" ref="BB271:BB307" si="88">IF(S271&gt;100000,1,IF(S271&gt;40000,2,IF(S271&gt;20000,3,IF(S271&gt;10000,4,IF(S271&gt;5000,5,IF(S271&gt;1999,6,IF(S271&gt;0,7,"")))))))</f>
        <v>6</v>
      </c>
      <c r="BE271" s="4">
        <f t="shared" ref="BE271:BE307" si="89">IF(T271&gt;100000,1,IF(T271&gt;40000,2,IF(T271&gt;20000,3,IF(T271&gt;10000,4,IF(T271&gt;5000,5,IF(T271&gt;1999,6,IF(T271&gt;0,7,"")))))))</f>
        <v>6</v>
      </c>
      <c r="BR271" s="5"/>
    </row>
    <row r="272" spans="1:70" x14ac:dyDescent="0.2">
      <c r="A272" s="4" t="s">
        <v>257</v>
      </c>
      <c r="B272" s="4">
        <v>848</v>
      </c>
      <c r="C272" s="4">
        <v>12</v>
      </c>
      <c r="D272" s="4">
        <v>12</v>
      </c>
      <c r="E272" s="284">
        <v>4738</v>
      </c>
      <c r="F272" s="5">
        <v>4653</v>
      </c>
      <c r="G272" s="5">
        <v>4571</v>
      </c>
      <c r="H272" s="5">
        <v>4482</v>
      </c>
      <c r="I272" s="5">
        <v>4361</v>
      </c>
      <c r="J272" s="5">
        <v>4307</v>
      </c>
      <c r="K272" s="5">
        <v>4241</v>
      </c>
      <c r="L272" s="5">
        <v>4160</v>
      </c>
      <c r="M272" s="5">
        <v>4064</v>
      </c>
      <c r="N272" s="5">
        <v>3998</v>
      </c>
      <c r="O272" s="5">
        <v>3939</v>
      </c>
      <c r="P272" s="5">
        <v>3883</v>
      </c>
      <c r="Q272" s="5">
        <v>3829</v>
      </c>
      <c r="R272" s="5">
        <v>3777</v>
      </c>
      <c r="S272" s="5">
        <v>3726</v>
      </c>
      <c r="T272" s="5">
        <v>3676</v>
      </c>
      <c r="U272" s="5"/>
      <c r="V272" s="5"/>
      <c r="X272" s="7">
        <f t="shared" ref="X272:X307" si="90">IF(I272&gt;100000,1,IF(I272&gt;40000,2,IF(I272&gt;20000,3,IF(I272&gt;10000,4,IF(I272&gt;5000,5,IF(I272&gt;1999,6,IF(I272&gt;0,7,"")))))))</f>
        <v>6</v>
      </c>
      <c r="AA272" s="24">
        <f t="shared" ref="AA272:AA307" si="91">IF(J272&gt;100000,1,IF(J272&gt;40000,2,IF(J272&gt;20000,3,IF(J272&gt;10000,4,IF(J272&gt;5000,5,IF(J272&gt;1999,6,IF(J272&gt;0,7,"")))))))</f>
        <v>6</v>
      </c>
      <c r="AD272" s="4">
        <f t="shared" si="80"/>
        <v>6</v>
      </c>
      <c r="AG272" s="4">
        <f t="shared" si="81"/>
        <v>6</v>
      </c>
      <c r="AJ272" s="4">
        <f t="shared" si="82"/>
        <v>6</v>
      </c>
      <c r="AM272" s="4">
        <f t="shared" si="83"/>
        <v>6</v>
      </c>
      <c r="AP272" s="4">
        <f t="shared" si="84"/>
        <v>6</v>
      </c>
      <c r="AS272" s="4">
        <f t="shared" si="85"/>
        <v>6</v>
      </c>
      <c r="AV272" s="4">
        <f t="shared" si="86"/>
        <v>6</v>
      </c>
      <c r="AY272" s="4">
        <f t="shared" si="87"/>
        <v>6</v>
      </c>
      <c r="BB272" s="4">
        <f t="shared" si="88"/>
        <v>6</v>
      </c>
      <c r="BE272" s="4">
        <f t="shared" si="89"/>
        <v>6</v>
      </c>
      <c r="BR272" s="5"/>
    </row>
    <row r="273" spans="1:70" x14ac:dyDescent="0.2">
      <c r="A273" s="4" t="s">
        <v>258</v>
      </c>
      <c r="B273" s="4">
        <v>849</v>
      </c>
      <c r="C273" s="4">
        <v>16</v>
      </c>
      <c r="D273" s="4">
        <v>16</v>
      </c>
      <c r="E273" s="284">
        <v>3311</v>
      </c>
      <c r="F273" s="5">
        <v>3232</v>
      </c>
      <c r="G273" s="5">
        <v>3192</v>
      </c>
      <c r="H273" s="5">
        <v>3112</v>
      </c>
      <c r="I273" s="5">
        <v>3033</v>
      </c>
      <c r="J273" s="5">
        <v>2966</v>
      </c>
      <c r="K273" s="5">
        <v>2938</v>
      </c>
      <c r="L273" s="5">
        <v>2903</v>
      </c>
      <c r="M273" s="5">
        <v>2763</v>
      </c>
      <c r="N273" s="5">
        <v>2699</v>
      </c>
      <c r="O273" s="5">
        <v>2637</v>
      </c>
      <c r="P273" s="5">
        <v>2579</v>
      </c>
      <c r="Q273" s="5">
        <v>2524</v>
      </c>
      <c r="R273" s="5">
        <v>2471</v>
      </c>
      <c r="S273" s="5">
        <v>2421</v>
      </c>
      <c r="T273" s="5">
        <v>2371</v>
      </c>
      <c r="U273" s="5"/>
      <c r="V273" s="5"/>
      <c r="X273" s="7">
        <f t="shared" si="90"/>
        <v>6</v>
      </c>
      <c r="AA273" s="24">
        <f t="shared" si="91"/>
        <v>6</v>
      </c>
      <c r="AD273" s="4">
        <f t="shared" si="80"/>
        <v>6</v>
      </c>
      <c r="AG273" s="4">
        <f t="shared" si="81"/>
        <v>6</v>
      </c>
      <c r="AJ273" s="4">
        <f t="shared" si="82"/>
        <v>6</v>
      </c>
      <c r="AM273" s="4">
        <f t="shared" si="83"/>
        <v>6</v>
      </c>
      <c r="AP273" s="4">
        <f t="shared" si="84"/>
        <v>6</v>
      </c>
      <c r="AS273" s="4">
        <f t="shared" si="85"/>
        <v>6</v>
      </c>
      <c r="AV273" s="4">
        <f t="shared" si="86"/>
        <v>6</v>
      </c>
      <c r="AY273" s="4">
        <f t="shared" si="87"/>
        <v>6</v>
      </c>
      <c r="BB273" s="4">
        <f t="shared" si="88"/>
        <v>6</v>
      </c>
      <c r="BE273" s="4">
        <f t="shared" si="89"/>
        <v>6</v>
      </c>
      <c r="BR273" s="5"/>
    </row>
    <row r="274" spans="1:70" x14ac:dyDescent="0.2">
      <c r="A274" s="4" t="s">
        <v>259</v>
      </c>
      <c r="B274" s="4">
        <v>850</v>
      </c>
      <c r="C274" s="4">
        <v>13</v>
      </c>
      <c r="D274" s="4">
        <v>13</v>
      </c>
      <c r="E274" s="284">
        <v>2431</v>
      </c>
      <c r="F274" s="5">
        <v>2432</v>
      </c>
      <c r="G274" s="5">
        <v>2384</v>
      </c>
      <c r="H274" s="5">
        <v>2406</v>
      </c>
      <c r="I274" s="5">
        <v>2388</v>
      </c>
      <c r="J274" s="5">
        <v>2401</v>
      </c>
      <c r="K274" s="5">
        <v>2387</v>
      </c>
      <c r="L274" s="5">
        <v>2407</v>
      </c>
      <c r="M274" s="5">
        <v>2394</v>
      </c>
      <c r="N274" s="5">
        <v>2390</v>
      </c>
      <c r="O274" s="5">
        <v>2383</v>
      </c>
      <c r="P274" s="5">
        <v>2377</v>
      </c>
      <c r="Q274" s="5">
        <v>2368</v>
      </c>
      <c r="R274" s="5">
        <v>2355</v>
      </c>
      <c r="S274" s="5">
        <v>2340</v>
      </c>
      <c r="T274" s="5">
        <v>2325</v>
      </c>
      <c r="U274" s="5"/>
      <c r="V274" s="5"/>
      <c r="X274" s="7">
        <f t="shared" si="90"/>
        <v>6</v>
      </c>
      <c r="AA274" s="24">
        <f t="shared" si="91"/>
        <v>6</v>
      </c>
      <c r="AD274" s="4">
        <f t="shared" si="80"/>
        <v>6</v>
      </c>
      <c r="AG274" s="4">
        <f t="shared" si="81"/>
        <v>6</v>
      </c>
      <c r="AJ274" s="4">
        <f t="shared" si="82"/>
        <v>6</v>
      </c>
      <c r="AM274" s="4">
        <f t="shared" si="83"/>
        <v>6</v>
      </c>
      <c r="AP274" s="4">
        <f t="shared" si="84"/>
        <v>6</v>
      </c>
      <c r="AS274" s="4">
        <f t="shared" si="85"/>
        <v>6</v>
      </c>
      <c r="AV274" s="4">
        <f t="shared" si="86"/>
        <v>6</v>
      </c>
      <c r="AY274" s="4">
        <f t="shared" si="87"/>
        <v>6</v>
      </c>
      <c r="BB274" s="4">
        <f t="shared" si="88"/>
        <v>6</v>
      </c>
      <c r="BE274" s="4">
        <f t="shared" si="89"/>
        <v>6</v>
      </c>
      <c r="BR274" s="5"/>
    </row>
    <row r="275" spans="1:70" x14ac:dyDescent="0.2">
      <c r="A275" s="4" t="s">
        <v>260</v>
      </c>
      <c r="B275" s="4">
        <v>851</v>
      </c>
      <c r="C275" s="4">
        <v>19</v>
      </c>
      <c r="D275" s="4">
        <v>19</v>
      </c>
      <c r="E275" s="284">
        <v>22199</v>
      </c>
      <c r="F275" s="5">
        <v>22117</v>
      </c>
      <c r="G275" s="5">
        <v>21928</v>
      </c>
      <c r="H275" s="5">
        <v>21875</v>
      </c>
      <c r="I275" s="5">
        <v>21602</v>
      </c>
      <c r="J275" s="5">
        <v>21467</v>
      </c>
      <c r="K275" s="5">
        <v>21333</v>
      </c>
      <c r="L275" s="5">
        <v>21227</v>
      </c>
      <c r="M275" s="5">
        <v>21033</v>
      </c>
      <c r="N275" s="5">
        <v>20888</v>
      </c>
      <c r="O275" s="5">
        <v>20748</v>
      </c>
      <c r="P275" s="5">
        <v>20612</v>
      </c>
      <c r="Q275" s="5">
        <v>20476</v>
      </c>
      <c r="R275" s="5">
        <v>20340</v>
      </c>
      <c r="S275" s="5">
        <v>20203</v>
      </c>
      <c r="T275" s="5">
        <v>20066</v>
      </c>
      <c r="U275" s="5"/>
      <c r="V275" s="5"/>
      <c r="X275" s="7">
        <f t="shared" si="90"/>
        <v>3</v>
      </c>
      <c r="AA275" s="24">
        <f t="shared" si="91"/>
        <v>3</v>
      </c>
      <c r="AD275" s="4">
        <f t="shared" si="80"/>
        <v>3</v>
      </c>
      <c r="AG275" s="4">
        <f t="shared" si="81"/>
        <v>3</v>
      </c>
      <c r="AJ275" s="4">
        <f t="shared" si="82"/>
        <v>3</v>
      </c>
      <c r="AM275" s="4">
        <f t="shared" si="83"/>
        <v>3</v>
      </c>
      <c r="AP275" s="4">
        <f t="shared" si="84"/>
        <v>3</v>
      </c>
      <c r="AS275" s="4">
        <f t="shared" si="85"/>
        <v>3</v>
      </c>
      <c r="AV275" s="4">
        <f t="shared" si="86"/>
        <v>3</v>
      </c>
      <c r="AY275" s="4">
        <f t="shared" si="87"/>
        <v>3</v>
      </c>
      <c r="BB275" s="4">
        <f t="shared" si="88"/>
        <v>3</v>
      </c>
      <c r="BE275" s="4">
        <f t="shared" si="89"/>
        <v>3</v>
      </c>
      <c r="BR275" s="5"/>
    </row>
    <row r="276" spans="1:70" x14ac:dyDescent="0.2">
      <c r="A276" s="4" t="s">
        <v>261</v>
      </c>
      <c r="B276" s="4">
        <v>853</v>
      </c>
      <c r="C276" s="4">
        <v>2</v>
      </c>
      <c r="D276" s="4">
        <v>2</v>
      </c>
      <c r="E276" s="284">
        <v>185908</v>
      </c>
      <c r="F276" s="5">
        <v>187604</v>
      </c>
      <c r="G276" s="5">
        <v>189669</v>
      </c>
      <c r="H276" s="5">
        <v>191331</v>
      </c>
      <c r="I276" s="5">
        <v>192962</v>
      </c>
      <c r="J276" s="5">
        <v>194391</v>
      </c>
      <c r="K276" s="5">
        <v>195137</v>
      </c>
      <c r="L276" s="5">
        <v>197900</v>
      </c>
      <c r="M276" s="5">
        <v>198764</v>
      </c>
      <c r="N276" s="5">
        <v>200019</v>
      </c>
      <c r="O276" s="5">
        <v>201244</v>
      </c>
      <c r="P276" s="5">
        <v>202440</v>
      </c>
      <c r="Q276" s="5">
        <v>203605</v>
      </c>
      <c r="R276" s="5">
        <v>204743</v>
      </c>
      <c r="S276" s="5">
        <v>205853</v>
      </c>
      <c r="T276" s="5">
        <v>206909</v>
      </c>
      <c r="U276" s="5"/>
      <c r="V276" s="5"/>
      <c r="X276" s="7">
        <f t="shared" si="90"/>
        <v>1</v>
      </c>
      <c r="AA276" s="24">
        <f t="shared" si="91"/>
        <v>1</v>
      </c>
      <c r="AD276" s="4">
        <f t="shared" si="80"/>
        <v>1</v>
      </c>
      <c r="AG276" s="4">
        <f t="shared" si="81"/>
        <v>1</v>
      </c>
      <c r="AJ276" s="4">
        <f t="shared" si="82"/>
        <v>1</v>
      </c>
      <c r="AM276" s="4">
        <f t="shared" si="83"/>
        <v>1</v>
      </c>
      <c r="AP276" s="4">
        <f t="shared" si="84"/>
        <v>1</v>
      </c>
      <c r="AS276" s="4">
        <f t="shared" si="85"/>
        <v>1</v>
      </c>
      <c r="AV276" s="4">
        <f t="shared" si="86"/>
        <v>1</v>
      </c>
      <c r="AY276" s="4">
        <f t="shared" si="87"/>
        <v>1</v>
      </c>
      <c r="BB276" s="4">
        <f t="shared" si="88"/>
        <v>1</v>
      </c>
      <c r="BE276" s="4">
        <f t="shared" si="89"/>
        <v>1</v>
      </c>
      <c r="BR276" s="5"/>
    </row>
    <row r="277" spans="1:70" x14ac:dyDescent="0.2">
      <c r="A277" s="4" t="s">
        <v>178</v>
      </c>
      <c r="B277" s="4">
        <v>854</v>
      </c>
      <c r="C277" s="4">
        <v>19</v>
      </c>
      <c r="D277" s="4">
        <v>19</v>
      </c>
      <c r="E277" s="284">
        <v>3623</v>
      </c>
      <c r="F277" s="5">
        <v>3565</v>
      </c>
      <c r="G277" s="5">
        <v>3510</v>
      </c>
      <c r="H277" s="5">
        <v>3438</v>
      </c>
      <c r="I277" s="5">
        <v>3373</v>
      </c>
      <c r="J277" s="5">
        <v>3304</v>
      </c>
      <c r="K277" s="5">
        <v>3296</v>
      </c>
      <c r="L277" s="5">
        <v>3262</v>
      </c>
      <c r="M277" s="5">
        <v>3119</v>
      </c>
      <c r="N277" s="5">
        <v>3064</v>
      </c>
      <c r="O277" s="5">
        <v>3014</v>
      </c>
      <c r="P277" s="5">
        <v>2968</v>
      </c>
      <c r="Q277" s="5">
        <v>2923</v>
      </c>
      <c r="R277" s="5">
        <v>2881</v>
      </c>
      <c r="S277" s="5">
        <v>2838</v>
      </c>
      <c r="T277" s="5">
        <v>2797</v>
      </c>
      <c r="U277" s="5"/>
      <c r="V277" s="5"/>
      <c r="X277" s="7">
        <f t="shared" si="90"/>
        <v>6</v>
      </c>
      <c r="AA277" s="24">
        <f t="shared" si="91"/>
        <v>6</v>
      </c>
      <c r="AD277" s="4">
        <f t="shared" si="80"/>
        <v>6</v>
      </c>
      <c r="AG277" s="4">
        <f t="shared" si="81"/>
        <v>6</v>
      </c>
      <c r="AJ277" s="4">
        <f t="shared" si="82"/>
        <v>6</v>
      </c>
      <c r="AM277" s="4">
        <f t="shared" si="83"/>
        <v>6</v>
      </c>
      <c r="AP277" s="4">
        <f t="shared" si="84"/>
        <v>6</v>
      </c>
      <c r="AS277" s="4">
        <f t="shared" si="85"/>
        <v>6</v>
      </c>
      <c r="AV277" s="4">
        <f t="shared" si="86"/>
        <v>6</v>
      </c>
      <c r="AY277" s="4">
        <f t="shared" si="87"/>
        <v>6</v>
      </c>
      <c r="BB277" s="4">
        <f t="shared" si="88"/>
        <v>6</v>
      </c>
      <c r="BE277" s="4">
        <f t="shared" si="89"/>
        <v>6</v>
      </c>
      <c r="BR277" s="5"/>
    </row>
    <row r="278" spans="1:70" x14ac:dyDescent="0.2">
      <c r="A278" s="4" t="s">
        <v>262</v>
      </c>
      <c r="B278" s="4">
        <v>857</v>
      </c>
      <c r="C278" s="4">
        <v>11</v>
      </c>
      <c r="D278" s="4">
        <v>11</v>
      </c>
      <c r="E278" s="284">
        <v>2719</v>
      </c>
      <c r="F278" s="5">
        <v>2643</v>
      </c>
      <c r="G278" s="5">
        <v>2597</v>
      </c>
      <c r="H278" s="5">
        <v>2551</v>
      </c>
      <c r="I278" s="5">
        <v>2477</v>
      </c>
      <c r="J278" s="5">
        <v>2433</v>
      </c>
      <c r="K278" s="5">
        <v>2420</v>
      </c>
      <c r="L278" s="5">
        <v>2394</v>
      </c>
      <c r="M278" s="5">
        <v>2283</v>
      </c>
      <c r="N278" s="5">
        <v>2244</v>
      </c>
      <c r="O278" s="5">
        <v>2207</v>
      </c>
      <c r="P278" s="5">
        <v>2174</v>
      </c>
      <c r="Q278" s="5">
        <v>2142</v>
      </c>
      <c r="R278" s="5">
        <v>2113</v>
      </c>
      <c r="S278" s="5">
        <v>2084</v>
      </c>
      <c r="T278" s="5">
        <v>2058</v>
      </c>
      <c r="U278" s="5"/>
      <c r="V278" s="5"/>
      <c r="X278" s="7">
        <f t="shared" si="90"/>
        <v>6</v>
      </c>
      <c r="AA278" s="24">
        <f t="shared" si="91"/>
        <v>6</v>
      </c>
      <c r="AD278" s="4">
        <f t="shared" si="80"/>
        <v>6</v>
      </c>
      <c r="AG278" s="4">
        <f t="shared" si="81"/>
        <v>6</v>
      </c>
      <c r="AJ278" s="4">
        <f t="shared" si="82"/>
        <v>6</v>
      </c>
      <c r="AM278" s="4">
        <f t="shared" si="83"/>
        <v>6</v>
      </c>
      <c r="AP278" s="4">
        <f t="shared" si="84"/>
        <v>6</v>
      </c>
      <c r="AS278" s="4">
        <f t="shared" si="85"/>
        <v>6</v>
      </c>
      <c r="AV278" s="4">
        <f t="shared" si="86"/>
        <v>6</v>
      </c>
      <c r="AY278" s="4">
        <f t="shared" si="87"/>
        <v>6</v>
      </c>
      <c r="BB278" s="4">
        <f t="shared" si="88"/>
        <v>6</v>
      </c>
      <c r="BE278" s="4">
        <f t="shared" si="89"/>
        <v>6</v>
      </c>
      <c r="BR278" s="5"/>
    </row>
    <row r="279" spans="1:70" x14ac:dyDescent="0.2">
      <c r="A279" s="4" t="s">
        <v>263</v>
      </c>
      <c r="B279" s="4">
        <v>858</v>
      </c>
      <c r="C279" s="4">
        <v>1</v>
      </c>
      <c r="D279" s="4">
        <v>35</v>
      </c>
      <c r="E279" s="284">
        <v>38459</v>
      </c>
      <c r="F279" s="5">
        <v>38588</v>
      </c>
      <c r="G279" s="5">
        <v>38646</v>
      </c>
      <c r="H279" s="5">
        <v>38664</v>
      </c>
      <c r="I279" s="5">
        <v>38599</v>
      </c>
      <c r="J279" s="5">
        <v>38783</v>
      </c>
      <c r="K279" s="5">
        <v>39718</v>
      </c>
      <c r="L279" s="5">
        <v>40384</v>
      </c>
      <c r="M279" s="5">
        <v>39149</v>
      </c>
      <c r="N279" s="5">
        <v>39253</v>
      </c>
      <c r="O279" s="5">
        <v>39359</v>
      </c>
      <c r="P279" s="5">
        <v>39465</v>
      </c>
      <c r="Q279" s="5">
        <v>39570</v>
      </c>
      <c r="R279" s="5">
        <v>39666</v>
      </c>
      <c r="S279" s="5">
        <v>39759</v>
      </c>
      <c r="T279" s="5">
        <v>39854</v>
      </c>
      <c r="U279" s="5"/>
      <c r="V279" s="5"/>
      <c r="X279" s="7">
        <f t="shared" si="90"/>
        <v>3</v>
      </c>
      <c r="AA279" s="24">
        <f t="shared" si="91"/>
        <v>3</v>
      </c>
      <c r="AD279" s="4">
        <f t="shared" si="80"/>
        <v>3</v>
      </c>
      <c r="AG279" s="4">
        <f t="shared" si="81"/>
        <v>2</v>
      </c>
      <c r="AJ279" s="4">
        <f t="shared" si="82"/>
        <v>3</v>
      </c>
      <c r="AM279" s="4">
        <f t="shared" si="83"/>
        <v>3</v>
      </c>
      <c r="AP279" s="4">
        <f t="shared" si="84"/>
        <v>3</v>
      </c>
      <c r="AS279" s="4">
        <f t="shared" si="85"/>
        <v>3</v>
      </c>
      <c r="AV279" s="4">
        <f t="shared" si="86"/>
        <v>3</v>
      </c>
      <c r="AY279" s="4">
        <f t="shared" si="87"/>
        <v>3</v>
      </c>
      <c r="BB279" s="4">
        <f t="shared" si="88"/>
        <v>3</v>
      </c>
      <c r="BE279" s="4">
        <f t="shared" si="89"/>
        <v>3</v>
      </c>
      <c r="BR279" s="5"/>
    </row>
    <row r="280" spans="1:70" x14ac:dyDescent="0.2">
      <c r="A280" s="4" t="s">
        <v>264</v>
      </c>
      <c r="B280" s="4">
        <v>859</v>
      </c>
      <c r="C280" s="4">
        <v>17</v>
      </c>
      <c r="D280" s="4">
        <v>17</v>
      </c>
      <c r="E280" s="284">
        <v>6793</v>
      </c>
      <c r="F280" s="5">
        <v>6750</v>
      </c>
      <c r="G280" s="5">
        <v>6730</v>
      </c>
      <c r="H280" s="5">
        <v>6758</v>
      </c>
      <c r="I280" s="5">
        <v>6637</v>
      </c>
      <c r="J280" s="5">
        <v>6603</v>
      </c>
      <c r="K280" s="5">
        <v>6593</v>
      </c>
      <c r="L280" s="5">
        <v>6562</v>
      </c>
      <c r="M280" s="5">
        <v>6511</v>
      </c>
      <c r="N280" s="5">
        <v>6473</v>
      </c>
      <c r="O280" s="5">
        <v>6430</v>
      </c>
      <c r="P280" s="5">
        <v>6383</v>
      </c>
      <c r="Q280" s="5">
        <v>6337</v>
      </c>
      <c r="R280" s="5">
        <v>6288</v>
      </c>
      <c r="S280" s="5">
        <v>6242</v>
      </c>
      <c r="T280" s="5">
        <v>6202</v>
      </c>
      <c r="U280" s="5"/>
      <c r="V280" s="5"/>
      <c r="X280" s="7">
        <f t="shared" si="90"/>
        <v>5</v>
      </c>
      <c r="AA280" s="24">
        <f t="shared" si="91"/>
        <v>5</v>
      </c>
      <c r="AD280" s="4">
        <f t="shared" si="80"/>
        <v>5</v>
      </c>
      <c r="AG280" s="4">
        <f t="shared" si="81"/>
        <v>5</v>
      </c>
      <c r="AJ280" s="4">
        <f t="shared" si="82"/>
        <v>5</v>
      </c>
      <c r="AM280" s="4">
        <f t="shared" si="83"/>
        <v>5</v>
      </c>
      <c r="AP280" s="4">
        <f t="shared" si="84"/>
        <v>5</v>
      </c>
      <c r="AS280" s="4">
        <f t="shared" si="85"/>
        <v>5</v>
      </c>
      <c r="AV280" s="4">
        <f t="shared" si="86"/>
        <v>5</v>
      </c>
      <c r="AY280" s="4">
        <f t="shared" si="87"/>
        <v>5</v>
      </c>
      <c r="BB280" s="4">
        <f t="shared" si="88"/>
        <v>5</v>
      </c>
      <c r="BE280" s="4">
        <f t="shared" si="89"/>
        <v>5</v>
      </c>
      <c r="BR280" s="5"/>
    </row>
    <row r="281" spans="1:70" x14ac:dyDescent="0.2">
      <c r="A281" s="4" t="s">
        <v>265</v>
      </c>
      <c r="B281" s="4">
        <v>886</v>
      </c>
      <c r="C281" s="4">
        <v>4</v>
      </c>
      <c r="D281" s="4">
        <v>4</v>
      </c>
      <c r="E281" s="284">
        <v>13352</v>
      </c>
      <c r="F281" s="5">
        <v>13312</v>
      </c>
      <c r="G281" s="5">
        <v>13237</v>
      </c>
      <c r="H281" s="5">
        <v>13021</v>
      </c>
      <c r="I281" s="5">
        <v>12871</v>
      </c>
      <c r="J281" s="5">
        <v>12735</v>
      </c>
      <c r="K281" s="5">
        <v>12669</v>
      </c>
      <c r="L281" s="5">
        <v>12599</v>
      </c>
      <c r="M281" s="5">
        <v>12396</v>
      </c>
      <c r="N281" s="5">
        <v>12284</v>
      </c>
      <c r="O281" s="5">
        <v>12167</v>
      </c>
      <c r="P281" s="5">
        <v>12048</v>
      </c>
      <c r="Q281" s="5">
        <v>11927</v>
      </c>
      <c r="R281" s="5">
        <v>11801</v>
      </c>
      <c r="S281" s="5">
        <v>11674</v>
      </c>
      <c r="T281" s="5">
        <v>11551</v>
      </c>
      <c r="U281" s="5"/>
      <c r="V281" s="5"/>
      <c r="X281" s="7">
        <f t="shared" si="90"/>
        <v>4</v>
      </c>
      <c r="AA281" s="24">
        <f t="shared" si="91"/>
        <v>4</v>
      </c>
      <c r="AD281" s="4">
        <f t="shared" si="80"/>
        <v>4</v>
      </c>
      <c r="AG281" s="4">
        <f t="shared" si="81"/>
        <v>4</v>
      </c>
      <c r="AJ281" s="4">
        <f t="shared" si="82"/>
        <v>4</v>
      </c>
      <c r="AM281" s="4">
        <f t="shared" si="83"/>
        <v>4</v>
      </c>
      <c r="AP281" s="4">
        <f t="shared" si="84"/>
        <v>4</v>
      </c>
      <c r="AS281" s="4">
        <f t="shared" si="85"/>
        <v>4</v>
      </c>
      <c r="AV281" s="4">
        <f t="shared" si="86"/>
        <v>4</v>
      </c>
      <c r="AY281" s="4">
        <f t="shared" si="87"/>
        <v>4</v>
      </c>
      <c r="BB281" s="4">
        <f t="shared" si="88"/>
        <v>4</v>
      </c>
      <c r="BE281" s="4">
        <f t="shared" si="89"/>
        <v>4</v>
      </c>
      <c r="BR281" s="5"/>
    </row>
    <row r="282" spans="1:70" x14ac:dyDescent="0.2">
      <c r="A282" s="4" t="s">
        <v>266</v>
      </c>
      <c r="B282" s="4">
        <v>887</v>
      </c>
      <c r="C282" s="4">
        <v>6</v>
      </c>
      <c r="D282" s="4">
        <v>6</v>
      </c>
      <c r="E282" s="284">
        <v>4928</v>
      </c>
      <c r="F282" s="5">
        <v>4858</v>
      </c>
      <c r="G282" s="5">
        <v>4829</v>
      </c>
      <c r="H282" s="5">
        <v>4792</v>
      </c>
      <c r="I282" s="5">
        <v>4688</v>
      </c>
      <c r="J282" s="5">
        <v>4644</v>
      </c>
      <c r="K282" s="5">
        <v>4669</v>
      </c>
      <c r="L282" s="5">
        <v>4569</v>
      </c>
      <c r="M282" s="5">
        <v>4485</v>
      </c>
      <c r="N282" s="5">
        <v>4438</v>
      </c>
      <c r="O282" s="5">
        <v>4390</v>
      </c>
      <c r="P282" s="5">
        <v>4346</v>
      </c>
      <c r="Q282" s="5">
        <v>4306</v>
      </c>
      <c r="R282" s="5">
        <v>4266</v>
      </c>
      <c r="S282" s="5">
        <v>4231</v>
      </c>
      <c r="T282" s="5">
        <v>4195</v>
      </c>
      <c r="U282" s="5"/>
      <c r="V282" s="5"/>
      <c r="X282" s="7">
        <f t="shared" si="90"/>
        <v>6</v>
      </c>
      <c r="AA282" s="24">
        <f t="shared" si="91"/>
        <v>6</v>
      </c>
      <c r="AD282" s="4">
        <f t="shared" si="80"/>
        <v>6</v>
      </c>
      <c r="AG282" s="4">
        <f t="shared" si="81"/>
        <v>6</v>
      </c>
      <c r="AJ282" s="4">
        <f t="shared" si="82"/>
        <v>6</v>
      </c>
      <c r="AM282" s="4">
        <f t="shared" si="83"/>
        <v>6</v>
      </c>
      <c r="AP282" s="4">
        <f t="shared" si="84"/>
        <v>6</v>
      </c>
      <c r="AS282" s="4">
        <f t="shared" si="85"/>
        <v>6</v>
      </c>
      <c r="AV282" s="4">
        <f t="shared" si="86"/>
        <v>6</v>
      </c>
      <c r="AY282" s="4">
        <f t="shared" si="87"/>
        <v>6</v>
      </c>
      <c r="BB282" s="4">
        <f t="shared" si="88"/>
        <v>6</v>
      </c>
      <c r="BE282" s="4">
        <f t="shared" si="89"/>
        <v>6</v>
      </c>
      <c r="BR282" s="5"/>
    </row>
    <row r="283" spans="1:70" x14ac:dyDescent="0.2">
      <c r="A283" s="4" t="s">
        <v>267</v>
      </c>
      <c r="B283" s="4">
        <v>889</v>
      </c>
      <c r="C283" s="4">
        <v>17</v>
      </c>
      <c r="D283" s="4">
        <v>17</v>
      </c>
      <c r="E283" s="284">
        <v>2861</v>
      </c>
      <c r="F283" s="5">
        <v>2824</v>
      </c>
      <c r="G283" s="5">
        <v>2768</v>
      </c>
      <c r="H283" s="5">
        <v>2702</v>
      </c>
      <c r="I283" s="5">
        <v>2676</v>
      </c>
      <c r="J283" s="5">
        <v>2619</v>
      </c>
      <c r="K283" s="5">
        <v>2568</v>
      </c>
      <c r="L283" s="5">
        <v>2523</v>
      </c>
      <c r="M283" s="5">
        <v>2473</v>
      </c>
      <c r="N283" s="5">
        <v>2433</v>
      </c>
      <c r="O283" s="5">
        <v>2397</v>
      </c>
      <c r="P283" s="5">
        <v>2363</v>
      </c>
      <c r="Q283" s="5">
        <v>2332</v>
      </c>
      <c r="R283" s="5">
        <v>2304</v>
      </c>
      <c r="S283" s="5">
        <v>2280</v>
      </c>
      <c r="T283" s="5">
        <v>2252</v>
      </c>
      <c r="U283" s="5"/>
      <c r="V283" s="5"/>
      <c r="X283" s="7">
        <f t="shared" si="90"/>
        <v>6</v>
      </c>
      <c r="AA283" s="24">
        <f t="shared" si="91"/>
        <v>6</v>
      </c>
      <c r="AD283" s="4">
        <f t="shared" si="80"/>
        <v>6</v>
      </c>
      <c r="AG283" s="4">
        <f t="shared" si="81"/>
        <v>6</v>
      </c>
      <c r="AJ283" s="4">
        <f t="shared" si="82"/>
        <v>6</v>
      </c>
      <c r="AM283" s="4">
        <f t="shared" si="83"/>
        <v>6</v>
      </c>
      <c r="AP283" s="4">
        <f t="shared" si="84"/>
        <v>6</v>
      </c>
      <c r="AS283" s="4">
        <f t="shared" si="85"/>
        <v>6</v>
      </c>
      <c r="AV283" s="4">
        <f t="shared" si="86"/>
        <v>6</v>
      </c>
      <c r="AY283" s="4">
        <f t="shared" si="87"/>
        <v>6</v>
      </c>
      <c r="BB283" s="4">
        <f t="shared" si="88"/>
        <v>6</v>
      </c>
      <c r="BE283" s="4">
        <f t="shared" si="89"/>
        <v>6</v>
      </c>
      <c r="BR283" s="5"/>
    </row>
    <row r="284" spans="1:70" x14ac:dyDescent="0.2">
      <c r="A284" s="4" t="s">
        <v>268</v>
      </c>
      <c r="B284" s="4">
        <v>890</v>
      </c>
      <c r="C284" s="4">
        <v>19</v>
      </c>
      <c r="D284" s="4">
        <v>19</v>
      </c>
      <c r="E284" s="284">
        <v>1250</v>
      </c>
      <c r="F284" s="5">
        <v>1241</v>
      </c>
      <c r="G284" s="5">
        <v>1242</v>
      </c>
      <c r="H284" s="5">
        <v>1232</v>
      </c>
      <c r="I284" s="5">
        <v>1212</v>
      </c>
      <c r="J284" s="5">
        <v>1219</v>
      </c>
      <c r="K284" s="5">
        <v>1176</v>
      </c>
      <c r="L284" s="5">
        <v>1180</v>
      </c>
      <c r="M284" s="5">
        <v>1201</v>
      </c>
      <c r="N284" s="5">
        <v>1198</v>
      </c>
      <c r="O284" s="5">
        <v>1195</v>
      </c>
      <c r="P284" s="5">
        <v>1193</v>
      </c>
      <c r="Q284" s="5">
        <v>1192</v>
      </c>
      <c r="R284" s="5">
        <v>1192</v>
      </c>
      <c r="S284" s="5">
        <v>1191</v>
      </c>
      <c r="T284" s="5">
        <v>1192</v>
      </c>
      <c r="U284" s="5"/>
      <c r="V284" s="5"/>
      <c r="X284" s="7">
        <f t="shared" si="90"/>
        <v>7</v>
      </c>
      <c r="AA284" s="24">
        <f t="shared" si="91"/>
        <v>7</v>
      </c>
      <c r="AD284" s="4">
        <f t="shared" si="80"/>
        <v>7</v>
      </c>
      <c r="AG284" s="4">
        <f t="shared" si="81"/>
        <v>7</v>
      </c>
      <c r="AJ284" s="4">
        <f t="shared" si="82"/>
        <v>7</v>
      </c>
      <c r="AM284" s="4">
        <f t="shared" si="83"/>
        <v>7</v>
      </c>
      <c r="AP284" s="4">
        <f t="shared" si="84"/>
        <v>7</v>
      </c>
      <c r="AS284" s="4">
        <f t="shared" si="85"/>
        <v>7</v>
      </c>
      <c r="AV284" s="4">
        <f t="shared" si="86"/>
        <v>7</v>
      </c>
      <c r="AY284" s="4">
        <f t="shared" si="87"/>
        <v>7</v>
      </c>
      <c r="BB284" s="4">
        <f t="shared" si="88"/>
        <v>7</v>
      </c>
      <c r="BE284" s="4">
        <f t="shared" si="89"/>
        <v>7</v>
      </c>
      <c r="BR284" s="5"/>
    </row>
    <row r="285" spans="1:70" x14ac:dyDescent="0.2">
      <c r="A285" s="4" t="s">
        <v>269</v>
      </c>
      <c r="B285" s="4">
        <v>892</v>
      </c>
      <c r="C285" s="4">
        <v>13</v>
      </c>
      <c r="D285" s="4">
        <v>13</v>
      </c>
      <c r="E285" s="284">
        <v>3666</v>
      </c>
      <c r="F285" s="5">
        <v>3717</v>
      </c>
      <c r="G285" s="5">
        <v>3747</v>
      </c>
      <c r="H285" s="5">
        <v>3783</v>
      </c>
      <c r="I285" s="5">
        <v>3681</v>
      </c>
      <c r="J285" s="5">
        <v>3646</v>
      </c>
      <c r="K285" s="5">
        <v>3634</v>
      </c>
      <c r="L285" s="5">
        <v>3592</v>
      </c>
      <c r="M285" s="5">
        <v>3665</v>
      </c>
      <c r="N285" s="5">
        <v>3662</v>
      </c>
      <c r="O285" s="5">
        <v>3655</v>
      </c>
      <c r="P285" s="5">
        <v>3641</v>
      </c>
      <c r="Q285" s="5">
        <v>3625</v>
      </c>
      <c r="R285" s="5">
        <v>3604</v>
      </c>
      <c r="S285" s="5">
        <v>3584</v>
      </c>
      <c r="T285" s="5">
        <v>3564</v>
      </c>
      <c r="U285" s="5"/>
      <c r="V285" s="5"/>
      <c r="X285" s="7">
        <f t="shared" si="90"/>
        <v>6</v>
      </c>
      <c r="AA285" s="24">
        <f t="shared" si="91"/>
        <v>6</v>
      </c>
      <c r="AD285" s="4">
        <f t="shared" si="80"/>
        <v>6</v>
      </c>
      <c r="AG285" s="4">
        <f t="shared" si="81"/>
        <v>6</v>
      </c>
      <c r="AJ285" s="4">
        <f t="shared" si="82"/>
        <v>6</v>
      </c>
      <c r="AM285" s="4">
        <f t="shared" si="83"/>
        <v>6</v>
      </c>
      <c r="AP285" s="4">
        <f t="shared" si="84"/>
        <v>6</v>
      </c>
      <c r="AS285" s="4">
        <f t="shared" si="85"/>
        <v>6</v>
      </c>
      <c r="AV285" s="4">
        <f t="shared" si="86"/>
        <v>6</v>
      </c>
      <c r="AY285" s="4">
        <f t="shared" si="87"/>
        <v>6</v>
      </c>
      <c r="BB285" s="4">
        <f t="shared" si="88"/>
        <v>6</v>
      </c>
      <c r="BE285" s="4">
        <f t="shared" si="89"/>
        <v>6</v>
      </c>
      <c r="BR285" s="5"/>
    </row>
    <row r="286" spans="1:70" x14ac:dyDescent="0.2">
      <c r="A286" s="4" t="s">
        <v>270</v>
      </c>
      <c r="B286" s="4">
        <v>893</v>
      </c>
      <c r="C286" s="4">
        <v>15</v>
      </c>
      <c r="D286" s="4">
        <v>15</v>
      </c>
      <c r="E286" s="284">
        <v>7564</v>
      </c>
      <c r="F286" s="5">
        <v>7516</v>
      </c>
      <c r="G286" s="5">
        <v>7521</v>
      </c>
      <c r="H286" s="5">
        <v>7455</v>
      </c>
      <c r="I286" s="5">
        <v>7464</v>
      </c>
      <c r="J286" s="5">
        <v>7479</v>
      </c>
      <c r="K286" s="5">
        <v>7497</v>
      </c>
      <c r="L286" s="5">
        <v>7434</v>
      </c>
      <c r="M286" s="5">
        <v>7446</v>
      </c>
      <c r="N286" s="5">
        <v>7434</v>
      </c>
      <c r="O286" s="5">
        <v>7418</v>
      </c>
      <c r="P286" s="5">
        <v>7395</v>
      </c>
      <c r="Q286" s="5">
        <v>7370</v>
      </c>
      <c r="R286" s="5">
        <v>7338</v>
      </c>
      <c r="S286" s="5">
        <v>7309</v>
      </c>
      <c r="T286" s="5">
        <v>7280</v>
      </c>
      <c r="U286" s="5"/>
      <c r="V286" s="5"/>
      <c r="X286" s="7">
        <f t="shared" si="90"/>
        <v>5</v>
      </c>
      <c r="AA286" s="24">
        <f t="shared" si="91"/>
        <v>5</v>
      </c>
      <c r="AD286" s="4">
        <f t="shared" ref="AD286:AD307" si="92">IF(K286&gt;100000,1,IF(K286&gt;40000,2,IF(K286&gt;20000,3,IF(K286&gt;10000,4,IF(K286&gt;5000,5,IF(K286&gt;1999,6,IF(K286&gt;0,7,"")))))))</f>
        <v>5</v>
      </c>
      <c r="AG286" s="4">
        <f t="shared" ref="AG286:AG307" si="93">IF(L286&gt;100000,1,IF(L286&gt;40000,2,IF(L286&gt;20000,3,IF(L286&gt;10000,4,IF(L286&gt;5000,5,IF(L286&gt;1999,6,IF(L286&gt;0,7,"")))))))</f>
        <v>5</v>
      </c>
      <c r="AJ286" s="4">
        <f t="shared" ref="AJ286:AJ307" si="94">IF(M286&gt;100000,1,IF(M286&gt;40000,2,IF(M286&gt;20000,3,IF(M286&gt;10000,4,IF(M286&gt;5000,5,IF(M286&gt;1999,6,IF(M286&gt;0,7,"")))))))</f>
        <v>5</v>
      </c>
      <c r="AM286" s="4">
        <f t="shared" ref="AM286:AM307" si="95">IF(N286&gt;100000,1,IF(N286&gt;40000,2,IF(N286&gt;20000,3,IF(N286&gt;10000,4,IF(N286&gt;5000,5,IF(N286&gt;1999,6,IF(N286&gt;0,7,"")))))))</f>
        <v>5</v>
      </c>
      <c r="AP286" s="4">
        <f t="shared" ref="AP286:AP307" si="96">IF(O286&gt;100000,1,IF(O286&gt;40000,2,IF(O286&gt;20000,3,IF(O286&gt;10000,4,IF(O286&gt;5000,5,IF(O286&gt;1999,6,IF(O286&gt;0,7,"")))))))</f>
        <v>5</v>
      </c>
      <c r="AS286" s="4">
        <f t="shared" ref="AS286:AS307" si="97">IF(P286&gt;100000,1,IF(P286&gt;40000,2,IF(P286&gt;20000,3,IF(P286&gt;10000,4,IF(P286&gt;5000,5,IF(P286&gt;1999,6,IF(P286&gt;0,7,"")))))))</f>
        <v>5</v>
      </c>
      <c r="AV286" s="4">
        <f t="shared" ref="AV286:AV307" si="98">IF(Q286&gt;100000,1,IF(Q286&gt;40000,2,IF(Q286&gt;20000,3,IF(Q286&gt;10000,4,IF(Q286&gt;5000,5,IF(Q286&gt;1999,6,IF(Q286&gt;0,7,"")))))))</f>
        <v>5</v>
      </c>
      <c r="AY286" s="4">
        <f t="shared" ref="AY286:AY307" si="99">IF(R286&gt;100000,1,IF(R286&gt;40000,2,IF(R286&gt;20000,3,IF(R286&gt;10000,4,IF(R286&gt;5000,5,IF(R286&gt;1999,6,IF(R286&gt;0,7,"")))))))</f>
        <v>5</v>
      </c>
      <c r="BB286" s="4">
        <f t="shared" si="88"/>
        <v>5</v>
      </c>
      <c r="BE286" s="4">
        <f t="shared" si="89"/>
        <v>5</v>
      </c>
      <c r="BR286" s="5"/>
    </row>
    <row r="287" spans="1:70" x14ac:dyDescent="0.2">
      <c r="A287" s="4" t="s">
        <v>271</v>
      </c>
      <c r="B287" s="4">
        <v>895</v>
      </c>
      <c r="C287" s="4">
        <v>2</v>
      </c>
      <c r="D287" s="4">
        <v>2</v>
      </c>
      <c r="E287" s="284">
        <v>15510</v>
      </c>
      <c r="F287" s="5">
        <v>15404</v>
      </c>
      <c r="G287" s="5">
        <v>15752</v>
      </c>
      <c r="H287" s="5">
        <v>15700</v>
      </c>
      <c r="I287" s="5">
        <v>15522</v>
      </c>
      <c r="J287" s="5">
        <v>15378</v>
      </c>
      <c r="K287" s="5">
        <v>15463</v>
      </c>
      <c r="L287" s="5">
        <v>15092</v>
      </c>
      <c r="M287" s="5">
        <v>15136</v>
      </c>
      <c r="N287" s="5">
        <v>15049</v>
      </c>
      <c r="O287" s="5">
        <v>14961</v>
      </c>
      <c r="P287" s="5">
        <v>14876</v>
      </c>
      <c r="Q287" s="5">
        <v>14790</v>
      </c>
      <c r="R287" s="5">
        <v>14708</v>
      </c>
      <c r="S287" s="5">
        <v>14624</v>
      </c>
      <c r="T287" s="5">
        <v>14540</v>
      </c>
      <c r="U287" s="5"/>
      <c r="V287" s="5"/>
      <c r="X287" s="7">
        <f t="shared" si="90"/>
        <v>4</v>
      </c>
      <c r="AA287" s="24">
        <f t="shared" si="91"/>
        <v>4</v>
      </c>
      <c r="AD287" s="4">
        <f t="shared" si="92"/>
        <v>4</v>
      </c>
      <c r="AG287" s="4">
        <f t="shared" si="93"/>
        <v>4</v>
      </c>
      <c r="AJ287" s="4">
        <f t="shared" si="94"/>
        <v>4</v>
      </c>
      <c r="AM287" s="4">
        <f t="shared" si="95"/>
        <v>4</v>
      </c>
      <c r="AP287" s="4">
        <f t="shared" si="96"/>
        <v>4</v>
      </c>
      <c r="AS287" s="4">
        <f t="shared" si="97"/>
        <v>4</v>
      </c>
      <c r="AV287" s="4">
        <f t="shared" si="98"/>
        <v>4</v>
      </c>
      <c r="AY287" s="4">
        <f t="shared" si="99"/>
        <v>4</v>
      </c>
      <c r="BB287" s="4">
        <f t="shared" si="88"/>
        <v>4</v>
      </c>
      <c r="BE287" s="4">
        <f t="shared" si="89"/>
        <v>4</v>
      </c>
      <c r="BR287" s="5"/>
    </row>
    <row r="288" spans="1:70" x14ac:dyDescent="0.2">
      <c r="A288" s="4" t="s">
        <v>273</v>
      </c>
      <c r="B288" s="4">
        <v>905</v>
      </c>
      <c r="C288" s="4">
        <v>15</v>
      </c>
      <c r="D288" s="4">
        <v>15</v>
      </c>
      <c r="E288" s="284">
        <v>67619</v>
      </c>
      <c r="F288" s="5">
        <v>67620</v>
      </c>
      <c r="G288" s="5">
        <v>67392</v>
      </c>
      <c r="H288" s="5">
        <v>67552</v>
      </c>
      <c r="I288" s="5">
        <v>67636</v>
      </c>
      <c r="J288" s="5">
        <v>67551</v>
      </c>
      <c r="K288" s="5">
        <v>67615</v>
      </c>
      <c r="L288" s="5">
        <v>67988</v>
      </c>
      <c r="M288" s="5">
        <v>67681</v>
      </c>
      <c r="N288" s="5">
        <v>67677</v>
      </c>
      <c r="O288" s="5">
        <v>67675</v>
      </c>
      <c r="P288" s="5">
        <v>67680</v>
      </c>
      <c r="Q288" s="5">
        <v>67693</v>
      </c>
      <c r="R288" s="5">
        <v>67709</v>
      </c>
      <c r="S288" s="5">
        <v>67722</v>
      </c>
      <c r="T288" s="5">
        <v>67724</v>
      </c>
      <c r="U288" s="5"/>
      <c r="V288" s="5"/>
      <c r="X288" s="7">
        <f t="shared" si="90"/>
        <v>2</v>
      </c>
      <c r="AA288" s="24">
        <f t="shared" si="91"/>
        <v>2</v>
      </c>
      <c r="AD288" s="4">
        <f t="shared" si="92"/>
        <v>2</v>
      </c>
      <c r="AG288" s="4">
        <f t="shared" si="93"/>
        <v>2</v>
      </c>
      <c r="AJ288" s="4">
        <f t="shared" si="94"/>
        <v>2</v>
      </c>
      <c r="AM288" s="4">
        <f t="shared" si="95"/>
        <v>2</v>
      </c>
      <c r="AP288" s="4">
        <f t="shared" si="96"/>
        <v>2</v>
      </c>
      <c r="AS288" s="4">
        <f t="shared" si="97"/>
        <v>2</v>
      </c>
      <c r="AV288" s="4">
        <f t="shared" si="98"/>
        <v>2</v>
      </c>
      <c r="AY288" s="4">
        <f t="shared" si="99"/>
        <v>2</v>
      </c>
      <c r="BB288" s="4">
        <f t="shared" si="88"/>
        <v>2</v>
      </c>
      <c r="BE288" s="4">
        <f t="shared" si="89"/>
        <v>2</v>
      </c>
      <c r="BR288" s="5"/>
    </row>
    <row r="289" spans="1:70" x14ac:dyDescent="0.2">
      <c r="A289" s="4" t="s">
        <v>274</v>
      </c>
      <c r="B289" s="4">
        <v>908</v>
      </c>
      <c r="C289" s="4">
        <v>6</v>
      </c>
      <c r="D289" s="4">
        <v>6</v>
      </c>
      <c r="E289" s="284">
        <v>21332</v>
      </c>
      <c r="F289" s="5">
        <v>21346</v>
      </c>
      <c r="G289" s="5">
        <v>21136</v>
      </c>
      <c r="H289" s="5">
        <v>21137</v>
      </c>
      <c r="I289" s="5">
        <v>20972</v>
      </c>
      <c r="J289" s="5">
        <v>20765</v>
      </c>
      <c r="K289" s="5">
        <v>20695</v>
      </c>
      <c r="L289" s="5">
        <v>20703</v>
      </c>
      <c r="M289" s="5">
        <v>20376</v>
      </c>
      <c r="N289" s="5">
        <v>20255</v>
      </c>
      <c r="O289" s="5">
        <v>20138</v>
      </c>
      <c r="P289" s="5">
        <v>20022</v>
      </c>
      <c r="Q289" s="5">
        <v>19904</v>
      </c>
      <c r="R289" s="5">
        <v>19783</v>
      </c>
      <c r="S289" s="5">
        <v>19659</v>
      </c>
      <c r="T289" s="5">
        <v>19536</v>
      </c>
      <c r="U289" s="5"/>
      <c r="V289" s="5"/>
      <c r="X289" s="7">
        <f t="shared" si="90"/>
        <v>3</v>
      </c>
      <c r="AA289" s="24">
        <f t="shared" si="91"/>
        <v>3</v>
      </c>
      <c r="AD289" s="4">
        <f t="shared" si="92"/>
        <v>3</v>
      </c>
      <c r="AG289" s="4">
        <f t="shared" si="93"/>
        <v>3</v>
      </c>
      <c r="AJ289" s="4">
        <f t="shared" si="94"/>
        <v>3</v>
      </c>
      <c r="AM289" s="4">
        <f t="shared" si="95"/>
        <v>3</v>
      </c>
      <c r="AP289" s="4">
        <f t="shared" si="96"/>
        <v>3</v>
      </c>
      <c r="AS289" s="4">
        <f t="shared" si="97"/>
        <v>3</v>
      </c>
      <c r="AV289" s="4">
        <f t="shared" si="98"/>
        <v>4</v>
      </c>
      <c r="AY289" s="4">
        <f t="shared" si="99"/>
        <v>4</v>
      </c>
      <c r="BB289" s="4">
        <f t="shared" si="88"/>
        <v>4</v>
      </c>
      <c r="BE289" s="4">
        <f t="shared" si="89"/>
        <v>4</v>
      </c>
      <c r="BR289" s="5"/>
    </row>
    <row r="290" spans="1:70" x14ac:dyDescent="0.2">
      <c r="A290" s="4" t="s">
        <v>276</v>
      </c>
      <c r="B290" s="4">
        <v>915</v>
      </c>
      <c r="C290" s="4">
        <v>11</v>
      </c>
      <c r="D290" s="4">
        <v>11</v>
      </c>
      <c r="E290" s="284">
        <v>21638</v>
      </c>
      <c r="F290" s="5">
        <v>21468</v>
      </c>
      <c r="G290" s="5">
        <v>21155</v>
      </c>
      <c r="H290" s="5">
        <v>20829</v>
      </c>
      <c r="I290" s="5">
        <v>20466</v>
      </c>
      <c r="J290" s="5">
        <v>20278</v>
      </c>
      <c r="K290" s="5">
        <v>19973</v>
      </c>
      <c r="L290" s="5">
        <v>19759</v>
      </c>
      <c r="M290" s="5">
        <v>19497</v>
      </c>
      <c r="N290" s="5">
        <v>19254</v>
      </c>
      <c r="O290" s="5">
        <v>19021</v>
      </c>
      <c r="P290" s="5">
        <v>18797</v>
      </c>
      <c r="Q290" s="5">
        <v>18582</v>
      </c>
      <c r="R290" s="5">
        <v>18370</v>
      </c>
      <c r="S290" s="5">
        <v>18162</v>
      </c>
      <c r="T290" s="5">
        <v>17961</v>
      </c>
      <c r="U290" s="5"/>
      <c r="V290" s="5"/>
      <c r="X290" s="7">
        <f t="shared" si="90"/>
        <v>3</v>
      </c>
      <c r="AA290" s="24">
        <f t="shared" si="91"/>
        <v>3</v>
      </c>
      <c r="AD290" s="4">
        <f t="shared" si="92"/>
        <v>4</v>
      </c>
      <c r="AG290" s="4">
        <f t="shared" si="93"/>
        <v>4</v>
      </c>
      <c r="AJ290" s="4">
        <f t="shared" si="94"/>
        <v>4</v>
      </c>
      <c r="AM290" s="4">
        <f t="shared" si="95"/>
        <v>4</v>
      </c>
      <c r="AP290" s="4">
        <f t="shared" si="96"/>
        <v>4</v>
      </c>
      <c r="AS290" s="4">
        <f t="shared" si="97"/>
        <v>4</v>
      </c>
      <c r="AV290" s="4">
        <f t="shared" si="98"/>
        <v>4</v>
      </c>
      <c r="AY290" s="4">
        <f t="shared" si="99"/>
        <v>4</v>
      </c>
      <c r="BB290" s="4">
        <f t="shared" si="88"/>
        <v>4</v>
      </c>
      <c r="BE290" s="4">
        <f t="shared" si="89"/>
        <v>4</v>
      </c>
      <c r="BR290" s="5"/>
    </row>
    <row r="291" spans="1:70" x14ac:dyDescent="0.2">
      <c r="A291" s="4" t="s">
        <v>277</v>
      </c>
      <c r="B291" s="4">
        <v>918</v>
      </c>
      <c r="C291" s="4">
        <v>2</v>
      </c>
      <c r="D291" s="4">
        <v>2</v>
      </c>
      <c r="E291" s="284">
        <v>2276</v>
      </c>
      <c r="F291" s="5">
        <v>2277</v>
      </c>
      <c r="G291" s="5">
        <v>2316</v>
      </c>
      <c r="H291" s="5">
        <v>2285</v>
      </c>
      <c r="I291" s="5">
        <v>2293</v>
      </c>
      <c r="J291" s="5">
        <v>2292</v>
      </c>
      <c r="K291" s="5">
        <v>2271</v>
      </c>
      <c r="L291" s="5">
        <v>2228</v>
      </c>
      <c r="M291" s="5">
        <v>2314</v>
      </c>
      <c r="N291" s="5">
        <v>2322</v>
      </c>
      <c r="O291" s="5">
        <v>2326</v>
      </c>
      <c r="P291" s="5">
        <v>2331</v>
      </c>
      <c r="Q291" s="5">
        <v>2337</v>
      </c>
      <c r="R291" s="5">
        <v>2342</v>
      </c>
      <c r="S291" s="5">
        <v>2346</v>
      </c>
      <c r="T291" s="5">
        <v>2353</v>
      </c>
      <c r="U291" s="5"/>
      <c r="V291" s="5"/>
      <c r="X291" s="7">
        <f t="shared" si="90"/>
        <v>6</v>
      </c>
      <c r="AA291" s="24">
        <f t="shared" si="91"/>
        <v>6</v>
      </c>
      <c r="AD291" s="4">
        <f t="shared" si="92"/>
        <v>6</v>
      </c>
      <c r="AG291" s="4">
        <f t="shared" si="93"/>
        <v>6</v>
      </c>
      <c r="AJ291" s="4">
        <f t="shared" si="94"/>
        <v>6</v>
      </c>
      <c r="AM291" s="4">
        <f t="shared" si="95"/>
        <v>6</v>
      </c>
      <c r="AP291" s="4">
        <f t="shared" si="96"/>
        <v>6</v>
      </c>
      <c r="AS291" s="4">
        <f t="shared" si="97"/>
        <v>6</v>
      </c>
      <c r="AV291" s="4">
        <f t="shared" si="98"/>
        <v>6</v>
      </c>
      <c r="AY291" s="4">
        <f t="shared" si="99"/>
        <v>6</v>
      </c>
      <c r="BB291" s="4">
        <f t="shared" si="88"/>
        <v>6</v>
      </c>
      <c r="BE291" s="4">
        <f t="shared" si="89"/>
        <v>6</v>
      </c>
      <c r="BR291" s="5"/>
    </row>
    <row r="292" spans="1:70" x14ac:dyDescent="0.2">
      <c r="A292" s="4" t="s">
        <v>278</v>
      </c>
      <c r="B292" s="4">
        <v>921</v>
      </c>
      <c r="C292" s="4">
        <v>11</v>
      </c>
      <c r="D292" s="4">
        <v>11</v>
      </c>
      <c r="E292" s="284">
        <v>2191</v>
      </c>
      <c r="F292" s="5">
        <v>2148</v>
      </c>
      <c r="G292" s="5">
        <v>2094</v>
      </c>
      <c r="H292" s="5">
        <v>2058</v>
      </c>
      <c r="I292" s="5">
        <v>2014</v>
      </c>
      <c r="J292" s="5">
        <v>1972</v>
      </c>
      <c r="K292" s="5">
        <v>1941</v>
      </c>
      <c r="L292" s="5">
        <v>1894</v>
      </c>
      <c r="M292" s="5">
        <v>1847</v>
      </c>
      <c r="N292" s="5">
        <v>1813</v>
      </c>
      <c r="O292" s="5">
        <v>1780</v>
      </c>
      <c r="P292" s="5">
        <v>1748</v>
      </c>
      <c r="Q292" s="5">
        <v>1718</v>
      </c>
      <c r="R292" s="5">
        <v>1689</v>
      </c>
      <c r="S292" s="5">
        <v>1662</v>
      </c>
      <c r="T292" s="5">
        <v>1636</v>
      </c>
      <c r="U292" s="5"/>
      <c r="V292" s="5"/>
      <c r="X292" s="7">
        <f t="shared" si="90"/>
        <v>6</v>
      </c>
      <c r="AA292" s="24">
        <f t="shared" si="91"/>
        <v>7</v>
      </c>
      <c r="AD292" s="4">
        <f t="shared" si="92"/>
        <v>7</v>
      </c>
      <c r="AG292" s="4">
        <f t="shared" si="93"/>
        <v>7</v>
      </c>
      <c r="AJ292" s="4">
        <f t="shared" si="94"/>
        <v>7</v>
      </c>
      <c r="AM292" s="4">
        <f t="shared" si="95"/>
        <v>7</v>
      </c>
      <c r="AP292" s="4">
        <f t="shared" si="96"/>
        <v>7</v>
      </c>
      <c r="AS292" s="4">
        <f t="shared" si="97"/>
        <v>7</v>
      </c>
      <c r="AV292" s="4">
        <f t="shared" si="98"/>
        <v>7</v>
      </c>
      <c r="AY292" s="4">
        <f t="shared" si="99"/>
        <v>7</v>
      </c>
      <c r="BB292" s="4">
        <f t="shared" si="88"/>
        <v>7</v>
      </c>
      <c r="BE292" s="4">
        <f t="shared" si="89"/>
        <v>7</v>
      </c>
      <c r="BR292" s="5"/>
    </row>
    <row r="293" spans="1:70" x14ac:dyDescent="0.2">
      <c r="A293" s="4" t="s">
        <v>279</v>
      </c>
      <c r="B293" s="4">
        <v>922</v>
      </c>
      <c r="C293" s="4">
        <v>6</v>
      </c>
      <c r="D293" s="4">
        <v>6</v>
      </c>
      <c r="E293" s="284">
        <v>4489</v>
      </c>
      <c r="F293" s="5">
        <v>4462</v>
      </c>
      <c r="G293" s="5">
        <v>4460</v>
      </c>
      <c r="H293" s="5">
        <v>4393</v>
      </c>
      <c r="I293" s="5">
        <v>4355</v>
      </c>
      <c r="J293" s="5">
        <v>4367</v>
      </c>
      <c r="K293" s="5">
        <v>4444</v>
      </c>
      <c r="L293" s="5">
        <v>4501</v>
      </c>
      <c r="M293" s="5">
        <v>4313</v>
      </c>
      <c r="N293" s="5">
        <v>4301</v>
      </c>
      <c r="O293" s="5">
        <v>4290</v>
      </c>
      <c r="P293" s="5">
        <v>4284</v>
      </c>
      <c r="Q293" s="5">
        <v>4278</v>
      </c>
      <c r="R293" s="5">
        <v>4272</v>
      </c>
      <c r="S293" s="5">
        <v>4266</v>
      </c>
      <c r="T293" s="5">
        <v>4262</v>
      </c>
      <c r="U293" s="5"/>
      <c r="V293" s="5"/>
      <c r="X293" s="7">
        <f t="shared" si="90"/>
        <v>6</v>
      </c>
      <c r="AA293" s="24">
        <f t="shared" si="91"/>
        <v>6</v>
      </c>
      <c r="AD293" s="4">
        <f t="shared" si="92"/>
        <v>6</v>
      </c>
      <c r="AG293" s="4">
        <f t="shared" si="93"/>
        <v>6</v>
      </c>
      <c r="AJ293" s="4">
        <f t="shared" si="94"/>
        <v>6</v>
      </c>
      <c r="AM293" s="4">
        <f t="shared" si="95"/>
        <v>6</v>
      </c>
      <c r="AP293" s="4">
        <f t="shared" si="96"/>
        <v>6</v>
      </c>
      <c r="AS293" s="4">
        <f t="shared" si="97"/>
        <v>6</v>
      </c>
      <c r="AV293" s="4">
        <f t="shared" si="98"/>
        <v>6</v>
      </c>
      <c r="AY293" s="4">
        <f t="shared" si="99"/>
        <v>6</v>
      </c>
      <c r="BB293" s="4">
        <f t="shared" si="88"/>
        <v>6</v>
      </c>
      <c r="BE293" s="4">
        <f t="shared" si="89"/>
        <v>6</v>
      </c>
      <c r="BR293" s="5"/>
    </row>
    <row r="294" spans="1:70" x14ac:dyDescent="0.2">
      <c r="A294" s="4" t="s">
        <v>280</v>
      </c>
      <c r="B294" s="4">
        <v>924</v>
      </c>
      <c r="C294" s="4">
        <v>16</v>
      </c>
      <c r="D294" s="4">
        <v>16</v>
      </c>
      <c r="E294" s="284">
        <v>3302</v>
      </c>
      <c r="F294" s="5">
        <v>3259</v>
      </c>
      <c r="G294" s="5">
        <v>3216</v>
      </c>
      <c r="H294" s="5">
        <v>3166</v>
      </c>
      <c r="I294" s="5">
        <v>3114</v>
      </c>
      <c r="J294" s="5">
        <v>3065</v>
      </c>
      <c r="K294" s="5">
        <v>3004</v>
      </c>
      <c r="L294" s="5">
        <v>2946</v>
      </c>
      <c r="M294" s="5">
        <v>2929</v>
      </c>
      <c r="N294" s="5">
        <v>2887</v>
      </c>
      <c r="O294" s="5">
        <v>2843</v>
      </c>
      <c r="P294" s="5">
        <v>2801</v>
      </c>
      <c r="Q294" s="5">
        <v>2758</v>
      </c>
      <c r="R294" s="5">
        <v>2716</v>
      </c>
      <c r="S294" s="5">
        <v>2673</v>
      </c>
      <c r="T294" s="5">
        <v>2632</v>
      </c>
      <c r="U294" s="5"/>
      <c r="V294" s="5"/>
      <c r="X294" s="7">
        <f t="shared" si="90"/>
        <v>6</v>
      </c>
      <c r="AA294" s="24">
        <f t="shared" si="91"/>
        <v>6</v>
      </c>
      <c r="AD294" s="4">
        <f t="shared" si="92"/>
        <v>6</v>
      </c>
      <c r="AG294" s="4">
        <f t="shared" si="93"/>
        <v>6</v>
      </c>
      <c r="AJ294" s="4">
        <f t="shared" si="94"/>
        <v>6</v>
      </c>
      <c r="AM294" s="4">
        <f t="shared" si="95"/>
        <v>6</v>
      </c>
      <c r="AP294" s="4">
        <f t="shared" si="96"/>
        <v>6</v>
      </c>
      <c r="AS294" s="4">
        <f t="shared" si="97"/>
        <v>6</v>
      </c>
      <c r="AV294" s="4">
        <f t="shared" si="98"/>
        <v>6</v>
      </c>
      <c r="AY294" s="4">
        <f t="shared" si="99"/>
        <v>6</v>
      </c>
      <c r="BB294" s="4">
        <f t="shared" si="88"/>
        <v>6</v>
      </c>
      <c r="BE294" s="4">
        <f t="shared" si="89"/>
        <v>6</v>
      </c>
      <c r="BR294" s="5"/>
    </row>
    <row r="295" spans="1:70" x14ac:dyDescent="0.2">
      <c r="A295" s="4" t="s">
        <v>281</v>
      </c>
      <c r="B295" s="4">
        <v>925</v>
      </c>
      <c r="C295" s="4">
        <v>11</v>
      </c>
      <c r="D295" s="4">
        <v>11</v>
      </c>
      <c r="E295" s="284">
        <v>3757</v>
      </c>
      <c r="F295" s="5">
        <v>3721</v>
      </c>
      <c r="G295" s="5">
        <v>3685</v>
      </c>
      <c r="H295" s="5">
        <v>3676</v>
      </c>
      <c r="I295" s="5">
        <v>3579</v>
      </c>
      <c r="J295" s="5">
        <v>3522</v>
      </c>
      <c r="K295" s="5">
        <v>3490</v>
      </c>
      <c r="L295" s="5">
        <v>3427</v>
      </c>
      <c r="M295" s="5">
        <v>3388</v>
      </c>
      <c r="N295" s="5">
        <v>3346</v>
      </c>
      <c r="O295" s="5">
        <v>3309</v>
      </c>
      <c r="P295" s="5">
        <v>3271</v>
      </c>
      <c r="Q295" s="5">
        <v>3236</v>
      </c>
      <c r="R295" s="5">
        <v>3201</v>
      </c>
      <c r="S295" s="5">
        <v>3165</v>
      </c>
      <c r="T295" s="5">
        <v>3130</v>
      </c>
      <c r="U295" s="5"/>
      <c r="V295" s="5"/>
      <c r="X295" s="7">
        <f t="shared" si="90"/>
        <v>6</v>
      </c>
      <c r="AA295" s="24">
        <f t="shared" si="91"/>
        <v>6</v>
      </c>
      <c r="AD295" s="4">
        <f t="shared" si="92"/>
        <v>6</v>
      </c>
      <c r="AG295" s="4">
        <f t="shared" si="93"/>
        <v>6</v>
      </c>
      <c r="AJ295" s="4">
        <f t="shared" si="94"/>
        <v>6</v>
      </c>
      <c r="AM295" s="4">
        <f t="shared" si="95"/>
        <v>6</v>
      </c>
      <c r="AP295" s="4">
        <f t="shared" si="96"/>
        <v>6</v>
      </c>
      <c r="AS295" s="4">
        <f t="shared" si="97"/>
        <v>6</v>
      </c>
      <c r="AV295" s="4">
        <f t="shared" si="98"/>
        <v>6</v>
      </c>
      <c r="AY295" s="4">
        <f t="shared" si="99"/>
        <v>6</v>
      </c>
      <c r="BB295" s="4">
        <f t="shared" si="88"/>
        <v>6</v>
      </c>
      <c r="BE295" s="4">
        <f t="shared" si="89"/>
        <v>6</v>
      </c>
      <c r="BR295" s="5"/>
    </row>
    <row r="296" spans="1:70" x14ac:dyDescent="0.2">
      <c r="A296" s="4" t="s">
        <v>282</v>
      </c>
      <c r="B296" s="4">
        <v>927</v>
      </c>
      <c r="C296" s="4">
        <v>1</v>
      </c>
      <c r="D296" s="4">
        <v>33</v>
      </c>
      <c r="E296" s="284">
        <v>28919</v>
      </c>
      <c r="F296" s="5">
        <v>28967</v>
      </c>
      <c r="G296" s="5">
        <v>29054</v>
      </c>
      <c r="H296" s="5">
        <v>29211</v>
      </c>
      <c r="I296" s="5">
        <v>29158</v>
      </c>
      <c r="J296" s="5">
        <v>29160</v>
      </c>
      <c r="K296" s="5">
        <v>29239</v>
      </c>
      <c r="L296" s="5">
        <v>28913</v>
      </c>
      <c r="M296" s="5">
        <v>29278</v>
      </c>
      <c r="N296" s="5">
        <v>29330</v>
      </c>
      <c r="O296" s="5">
        <v>29379</v>
      </c>
      <c r="P296" s="5">
        <v>29422</v>
      </c>
      <c r="Q296" s="5">
        <v>29462</v>
      </c>
      <c r="R296" s="5">
        <v>29495</v>
      </c>
      <c r="S296" s="5">
        <v>29526</v>
      </c>
      <c r="T296" s="5">
        <v>29556</v>
      </c>
      <c r="U296" s="5"/>
      <c r="V296" s="5"/>
      <c r="X296" s="7">
        <f t="shared" si="90"/>
        <v>3</v>
      </c>
      <c r="AA296" s="24">
        <f t="shared" si="91"/>
        <v>3</v>
      </c>
      <c r="AD296" s="4">
        <f t="shared" si="92"/>
        <v>3</v>
      </c>
      <c r="AG296" s="4">
        <f t="shared" si="93"/>
        <v>3</v>
      </c>
      <c r="AJ296" s="4">
        <f t="shared" si="94"/>
        <v>3</v>
      </c>
      <c r="AM296" s="4">
        <f t="shared" si="95"/>
        <v>3</v>
      </c>
      <c r="AP296" s="4">
        <f t="shared" si="96"/>
        <v>3</v>
      </c>
      <c r="AS296" s="4">
        <f t="shared" si="97"/>
        <v>3</v>
      </c>
      <c r="AV296" s="4">
        <f t="shared" si="98"/>
        <v>3</v>
      </c>
      <c r="AY296" s="4">
        <f t="shared" si="99"/>
        <v>3</v>
      </c>
      <c r="BB296" s="4">
        <f t="shared" si="88"/>
        <v>3</v>
      </c>
      <c r="BE296" s="4">
        <f t="shared" si="89"/>
        <v>3</v>
      </c>
      <c r="BR296" s="5"/>
    </row>
    <row r="297" spans="1:70" x14ac:dyDescent="0.2">
      <c r="A297" s="4" t="s">
        <v>283</v>
      </c>
      <c r="B297" s="4">
        <v>931</v>
      </c>
      <c r="C297" s="4">
        <v>13</v>
      </c>
      <c r="D297" s="4">
        <v>13</v>
      </c>
      <c r="E297" s="284">
        <v>6666</v>
      </c>
      <c r="F297" s="5">
        <v>6607</v>
      </c>
      <c r="G297" s="5">
        <v>6411</v>
      </c>
      <c r="H297" s="5">
        <v>6264</v>
      </c>
      <c r="I297" s="5">
        <v>6176</v>
      </c>
      <c r="J297" s="5">
        <v>6097</v>
      </c>
      <c r="K297" s="5">
        <v>6070</v>
      </c>
      <c r="L297" s="5">
        <v>5951</v>
      </c>
      <c r="M297" s="5">
        <v>5775</v>
      </c>
      <c r="N297" s="5">
        <v>5684</v>
      </c>
      <c r="O297" s="5">
        <v>5597</v>
      </c>
      <c r="P297" s="5">
        <v>5514</v>
      </c>
      <c r="Q297" s="5">
        <v>5434</v>
      </c>
      <c r="R297" s="5">
        <v>5360</v>
      </c>
      <c r="S297" s="5">
        <v>5284</v>
      </c>
      <c r="T297" s="5">
        <v>5212</v>
      </c>
      <c r="U297" s="5"/>
      <c r="V297" s="5"/>
      <c r="X297" s="7">
        <f t="shared" si="90"/>
        <v>5</v>
      </c>
      <c r="AA297" s="24">
        <f t="shared" si="91"/>
        <v>5</v>
      </c>
      <c r="AD297" s="4">
        <f t="shared" si="92"/>
        <v>5</v>
      </c>
      <c r="AG297" s="4">
        <f t="shared" si="93"/>
        <v>5</v>
      </c>
      <c r="AJ297" s="4">
        <f t="shared" si="94"/>
        <v>5</v>
      </c>
      <c r="AM297" s="4">
        <f t="shared" si="95"/>
        <v>5</v>
      </c>
      <c r="AP297" s="4">
        <f t="shared" si="96"/>
        <v>5</v>
      </c>
      <c r="AS297" s="4">
        <f t="shared" si="97"/>
        <v>5</v>
      </c>
      <c r="AV297" s="4">
        <f t="shared" si="98"/>
        <v>5</v>
      </c>
      <c r="AY297" s="4">
        <f t="shared" si="99"/>
        <v>5</v>
      </c>
      <c r="BB297" s="4">
        <f t="shared" si="88"/>
        <v>5</v>
      </c>
      <c r="BE297" s="4">
        <f t="shared" si="89"/>
        <v>5</v>
      </c>
      <c r="BR297" s="5"/>
    </row>
    <row r="298" spans="1:70" x14ac:dyDescent="0.2">
      <c r="A298" s="4" t="s">
        <v>284</v>
      </c>
      <c r="B298" s="4">
        <v>934</v>
      </c>
      <c r="C298" s="4">
        <v>14</v>
      </c>
      <c r="D298" s="4">
        <v>14</v>
      </c>
      <c r="E298" s="284">
        <v>3073</v>
      </c>
      <c r="F298" s="5">
        <v>3025</v>
      </c>
      <c r="G298" s="5">
        <v>2974</v>
      </c>
      <c r="H298" s="5">
        <v>2901</v>
      </c>
      <c r="I298" s="5">
        <v>2827</v>
      </c>
      <c r="J298" s="5">
        <v>2784</v>
      </c>
      <c r="K298" s="5">
        <v>2756</v>
      </c>
      <c r="L298" s="5">
        <v>2671</v>
      </c>
      <c r="M298" s="5">
        <v>2612</v>
      </c>
      <c r="N298" s="5">
        <v>2555</v>
      </c>
      <c r="O298" s="5">
        <v>2502</v>
      </c>
      <c r="P298" s="5">
        <v>2454</v>
      </c>
      <c r="Q298" s="5">
        <v>2409</v>
      </c>
      <c r="R298" s="5">
        <v>2368</v>
      </c>
      <c r="S298" s="5">
        <v>2325</v>
      </c>
      <c r="T298" s="5">
        <v>2285</v>
      </c>
      <c r="U298" s="5"/>
      <c r="V298" s="5"/>
      <c r="X298" s="7">
        <f t="shared" si="90"/>
        <v>6</v>
      </c>
      <c r="AA298" s="24">
        <f t="shared" si="91"/>
        <v>6</v>
      </c>
      <c r="AD298" s="4">
        <f t="shared" si="92"/>
        <v>6</v>
      </c>
      <c r="AG298" s="4">
        <f t="shared" si="93"/>
        <v>6</v>
      </c>
      <c r="AJ298" s="4">
        <f t="shared" si="94"/>
        <v>6</v>
      </c>
      <c r="AM298" s="4">
        <f t="shared" si="95"/>
        <v>6</v>
      </c>
      <c r="AP298" s="4">
        <f t="shared" si="96"/>
        <v>6</v>
      </c>
      <c r="AS298" s="4">
        <f t="shared" si="97"/>
        <v>6</v>
      </c>
      <c r="AV298" s="4">
        <f t="shared" si="98"/>
        <v>6</v>
      </c>
      <c r="AY298" s="4">
        <f t="shared" si="99"/>
        <v>6</v>
      </c>
      <c r="BB298" s="4">
        <f t="shared" si="88"/>
        <v>6</v>
      </c>
      <c r="BE298" s="4">
        <f t="shared" si="89"/>
        <v>6</v>
      </c>
      <c r="BR298" s="5"/>
    </row>
    <row r="299" spans="1:70" x14ac:dyDescent="0.2">
      <c r="A299" s="4" t="s">
        <v>285</v>
      </c>
      <c r="B299" s="4">
        <v>935</v>
      </c>
      <c r="C299" s="4">
        <v>8</v>
      </c>
      <c r="D299" s="4">
        <v>8</v>
      </c>
      <c r="E299" s="284">
        <v>3347</v>
      </c>
      <c r="F299" s="5">
        <v>3267</v>
      </c>
      <c r="G299" s="5">
        <v>3207</v>
      </c>
      <c r="H299" s="5">
        <v>3150</v>
      </c>
      <c r="I299" s="5">
        <v>3109</v>
      </c>
      <c r="J299" s="5">
        <v>3087</v>
      </c>
      <c r="K299" s="5">
        <v>3040</v>
      </c>
      <c r="L299" s="5">
        <v>2985</v>
      </c>
      <c r="M299" s="5">
        <v>2953</v>
      </c>
      <c r="N299" s="5">
        <v>2912</v>
      </c>
      <c r="O299" s="5">
        <v>2876</v>
      </c>
      <c r="P299" s="5">
        <v>2842</v>
      </c>
      <c r="Q299" s="5">
        <v>2809</v>
      </c>
      <c r="R299" s="5">
        <v>2776</v>
      </c>
      <c r="S299" s="5">
        <v>2742</v>
      </c>
      <c r="T299" s="5">
        <v>2710</v>
      </c>
      <c r="U299" s="5"/>
      <c r="V299" s="5"/>
      <c r="X299" s="7">
        <f t="shared" si="90"/>
        <v>6</v>
      </c>
      <c r="AA299" s="24">
        <f t="shared" si="91"/>
        <v>6</v>
      </c>
      <c r="AD299" s="4">
        <f t="shared" si="92"/>
        <v>6</v>
      </c>
      <c r="AG299" s="4">
        <f t="shared" si="93"/>
        <v>6</v>
      </c>
      <c r="AJ299" s="4">
        <f t="shared" si="94"/>
        <v>6</v>
      </c>
      <c r="AM299" s="4">
        <f t="shared" si="95"/>
        <v>6</v>
      </c>
      <c r="AP299" s="4">
        <f t="shared" si="96"/>
        <v>6</v>
      </c>
      <c r="AS299" s="4">
        <f t="shared" si="97"/>
        <v>6</v>
      </c>
      <c r="AV299" s="4">
        <f t="shared" si="98"/>
        <v>6</v>
      </c>
      <c r="AY299" s="4">
        <f t="shared" si="99"/>
        <v>6</v>
      </c>
      <c r="BB299" s="4">
        <f t="shared" si="88"/>
        <v>6</v>
      </c>
      <c r="BE299" s="4">
        <f t="shared" si="89"/>
        <v>6</v>
      </c>
      <c r="BR299" s="5"/>
    </row>
    <row r="300" spans="1:70" x14ac:dyDescent="0.2">
      <c r="A300" s="4" t="s">
        <v>286</v>
      </c>
      <c r="B300" s="4">
        <v>936</v>
      </c>
      <c r="C300" s="4">
        <v>6</v>
      </c>
      <c r="D300" s="4">
        <v>6</v>
      </c>
      <c r="E300" s="284">
        <v>7002</v>
      </c>
      <c r="F300" s="5">
        <v>6917</v>
      </c>
      <c r="G300" s="5">
        <v>6844</v>
      </c>
      <c r="H300" s="5">
        <v>6739</v>
      </c>
      <c r="I300" s="5">
        <v>6544</v>
      </c>
      <c r="J300" s="5">
        <v>6510</v>
      </c>
      <c r="K300" s="5">
        <v>6465</v>
      </c>
      <c r="L300" s="5">
        <v>6395</v>
      </c>
      <c r="M300" s="5">
        <v>6221</v>
      </c>
      <c r="N300" s="5">
        <v>6131</v>
      </c>
      <c r="O300" s="5">
        <v>6048</v>
      </c>
      <c r="P300" s="5">
        <v>5968</v>
      </c>
      <c r="Q300" s="5">
        <v>5894</v>
      </c>
      <c r="R300" s="5">
        <v>5821</v>
      </c>
      <c r="S300" s="5">
        <v>5752</v>
      </c>
      <c r="T300" s="5">
        <v>5685</v>
      </c>
      <c r="U300" s="5"/>
      <c r="V300" s="5"/>
      <c r="X300" s="7">
        <f t="shared" si="90"/>
        <v>5</v>
      </c>
      <c r="AA300" s="24">
        <f t="shared" si="91"/>
        <v>5</v>
      </c>
      <c r="AD300" s="4">
        <f t="shared" si="92"/>
        <v>5</v>
      </c>
      <c r="AG300" s="4">
        <f t="shared" si="93"/>
        <v>5</v>
      </c>
      <c r="AJ300" s="4">
        <f t="shared" si="94"/>
        <v>5</v>
      </c>
      <c r="AM300" s="4">
        <f t="shared" si="95"/>
        <v>5</v>
      </c>
      <c r="AP300" s="4">
        <f t="shared" si="96"/>
        <v>5</v>
      </c>
      <c r="AS300" s="4">
        <f t="shared" si="97"/>
        <v>5</v>
      </c>
      <c r="AV300" s="4">
        <f t="shared" si="98"/>
        <v>5</v>
      </c>
      <c r="AY300" s="4">
        <f t="shared" si="99"/>
        <v>5</v>
      </c>
      <c r="BB300" s="4">
        <f t="shared" si="88"/>
        <v>5</v>
      </c>
      <c r="BE300" s="4">
        <f t="shared" si="89"/>
        <v>5</v>
      </c>
      <c r="BR300" s="5"/>
    </row>
    <row r="301" spans="1:70" x14ac:dyDescent="0.2">
      <c r="A301" s="4" t="s">
        <v>287</v>
      </c>
      <c r="B301" s="4">
        <v>946</v>
      </c>
      <c r="C301" s="4">
        <v>15</v>
      </c>
      <c r="D301" s="4">
        <v>15</v>
      </c>
      <c r="E301" s="284">
        <v>6714</v>
      </c>
      <c r="F301" s="5">
        <v>6684</v>
      </c>
      <c r="G301" s="5">
        <v>6616</v>
      </c>
      <c r="H301" s="5">
        <v>6613</v>
      </c>
      <c r="I301" s="5">
        <v>6461</v>
      </c>
      <c r="J301" s="5">
        <v>6388</v>
      </c>
      <c r="K301" s="5">
        <v>6376</v>
      </c>
      <c r="L301" s="5">
        <v>6287</v>
      </c>
      <c r="M301" s="5">
        <v>6219</v>
      </c>
      <c r="N301" s="5">
        <v>6163</v>
      </c>
      <c r="O301" s="5">
        <v>6108</v>
      </c>
      <c r="P301" s="5">
        <v>6055</v>
      </c>
      <c r="Q301" s="5">
        <v>5999</v>
      </c>
      <c r="R301" s="5">
        <v>5941</v>
      </c>
      <c r="S301" s="5">
        <v>5886</v>
      </c>
      <c r="T301" s="5">
        <v>5831</v>
      </c>
      <c r="U301" s="5"/>
      <c r="V301" s="5"/>
      <c r="X301" s="7">
        <f t="shared" si="90"/>
        <v>5</v>
      </c>
      <c r="AA301" s="24">
        <f t="shared" si="91"/>
        <v>5</v>
      </c>
      <c r="AD301" s="4">
        <f t="shared" si="92"/>
        <v>5</v>
      </c>
      <c r="AG301" s="4">
        <f t="shared" si="93"/>
        <v>5</v>
      </c>
      <c r="AJ301" s="4">
        <f t="shared" si="94"/>
        <v>5</v>
      </c>
      <c r="AM301" s="4">
        <f t="shared" si="95"/>
        <v>5</v>
      </c>
      <c r="AP301" s="4">
        <f t="shared" si="96"/>
        <v>5</v>
      </c>
      <c r="AS301" s="4">
        <f t="shared" si="97"/>
        <v>5</v>
      </c>
      <c r="AV301" s="4">
        <f t="shared" si="98"/>
        <v>5</v>
      </c>
      <c r="AY301" s="4">
        <f t="shared" si="99"/>
        <v>5</v>
      </c>
      <c r="BB301" s="4">
        <f t="shared" si="88"/>
        <v>5</v>
      </c>
      <c r="BE301" s="4">
        <f t="shared" si="89"/>
        <v>5</v>
      </c>
      <c r="BR301" s="5"/>
    </row>
    <row r="302" spans="1:70" x14ac:dyDescent="0.2">
      <c r="A302" s="4" t="s">
        <v>288</v>
      </c>
      <c r="B302" s="4">
        <v>976</v>
      </c>
      <c r="C302" s="4">
        <v>19</v>
      </c>
      <c r="D302" s="4">
        <v>19</v>
      </c>
      <c r="E302" s="284">
        <v>4291</v>
      </c>
      <c r="F302" s="5">
        <v>4200</v>
      </c>
      <c r="G302" s="5">
        <v>4118</v>
      </c>
      <c r="H302" s="5">
        <v>4022</v>
      </c>
      <c r="I302" s="5">
        <v>3918</v>
      </c>
      <c r="J302" s="5">
        <v>3890</v>
      </c>
      <c r="K302" s="5">
        <v>3830</v>
      </c>
      <c r="L302" s="5">
        <v>3788</v>
      </c>
      <c r="M302" s="5">
        <v>3660</v>
      </c>
      <c r="N302" s="5">
        <v>3595</v>
      </c>
      <c r="O302" s="5">
        <v>3538</v>
      </c>
      <c r="P302" s="5">
        <v>3482</v>
      </c>
      <c r="Q302" s="5">
        <v>3430</v>
      </c>
      <c r="R302" s="5">
        <v>3378</v>
      </c>
      <c r="S302" s="5">
        <v>3329</v>
      </c>
      <c r="T302" s="5">
        <v>3284</v>
      </c>
      <c r="U302" s="5"/>
      <c r="V302" s="5"/>
      <c r="X302" s="7">
        <f t="shared" si="90"/>
        <v>6</v>
      </c>
      <c r="AA302" s="24">
        <f t="shared" si="91"/>
        <v>6</v>
      </c>
      <c r="AD302" s="4">
        <f t="shared" si="92"/>
        <v>6</v>
      </c>
      <c r="AG302" s="4">
        <f t="shared" si="93"/>
        <v>6</v>
      </c>
      <c r="AJ302" s="4">
        <f t="shared" si="94"/>
        <v>6</v>
      </c>
      <c r="AM302" s="4">
        <f t="shared" si="95"/>
        <v>6</v>
      </c>
      <c r="AP302" s="4">
        <f t="shared" si="96"/>
        <v>6</v>
      </c>
      <c r="AS302" s="4">
        <f t="shared" si="97"/>
        <v>6</v>
      </c>
      <c r="AV302" s="4">
        <f t="shared" si="98"/>
        <v>6</v>
      </c>
      <c r="AY302" s="4">
        <f t="shared" si="99"/>
        <v>6</v>
      </c>
      <c r="BB302" s="4">
        <f t="shared" si="88"/>
        <v>6</v>
      </c>
      <c r="BE302" s="4">
        <f t="shared" si="89"/>
        <v>6</v>
      </c>
      <c r="BR302" s="5"/>
    </row>
    <row r="303" spans="1:70" x14ac:dyDescent="0.2">
      <c r="A303" s="4" t="s">
        <v>289</v>
      </c>
      <c r="B303" s="4">
        <v>977</v>
      </c>
      <c r="C303" s="4">
        <v>17</v>
      </c>
      <c r="D303" s="4">
        <v>17</v>
      </c>
      <c r="E303" s="284">
        <v>15039</v>
      </c>
      <c r="F303" s="5">
        <v>15199</v>
      </c>
      <c r="G303" s="5">
        <v>15251</v>
      </c>
      <c r="H303" s="5">
        <v>15212</v>
      </c>
      <c r="I303" s="5">
        <v>15255</v>
      </c>
      <c r="J303" s="5">
        <v>15304</v>
      </c>
      <c r="K303" s="5">
        <v>15357</v>
      </c>
      <c r="L303" s="5">
        <v>15293</v>
      </c>
      <c r="M303" s="5">
        <v>15443</v>
      </c>
      <c r="N303" s="5">
        <v>15466</v>
      </c>
      <c r="O303" s="5">
        <v>15486</v>
      </c>
      <c r="P303" s="5">
        <v>15498</v>
      </c>
      <c r="Q303" s="5">
        <v>15499</v>
      </c>
      <c r="R303" s="5">
        <v>15490</v>
      </c>
      <c r="S303" s="5">
        <v>15476</v>
      </c>
      <c r="T303" s="5">
        <v>15455</v>
      </c>
      <c r="U303" s="5"/>
      <c r="V303" s="5"/>
      <c r="X303" s="7">
        <f t="shared" si="90"/>
        <v>4</v>
      </c>
      <c r="AA303" s="24">
        <f t="shared" si="91"/>
        <v>4</v>
      </c>
      <c r="AD303" s="4">
        <f t="shared" si="92"/>
        <v>4</v>
      </c>
      <c r="AG303" s="4">
        <f t="shared" si="93"/>
        <v>4</v>
      </c>
      <c r="AJ303" s="4">
        <f t="shared" si="94"/>
        <v>4</v>
      </c>
      <c r="AM303" s="4">
        <f t="shared" si="95"/>
        <v>4</v>
      </c>
      <c r="AP303" s="4">
        <f t="shared" si="96"/>
        <v>4</v>
      </c>
      <c r="AS303" s="4">
        <f t="shared" si="97"/>
        <v>4</v>
      </c>
      <c r="AV303" s="4">
        <f t="shared" si="98"/>
        <v>4</v>
      </c>
      <c r="AY303" s="4">
        <f t="shared" si="99"/>
        <v>4</v>
      </c>
      <c r="BB303" s="4">
        <f t="shared" si="88"/>
        <v>4</v>
      </c>
      <c r="BE303" s="4">
        <f t="shared" si="89"/>
        <v>4</v>
      </c>
      <c r="BR303" s="5"/>
    </row>
    <row r="304" spans="1:70" x14ac:dyDescent="0.2">
      <c r="A304" s="4" t="s">
        <v>290</v>
      </c>
      <c r="B304" s="4">
        <v>980</v>
      </c>
      <c r="C304" s="4">
        <v>6</v>
      </c>
      <c r="D304" s="4">
        <v>6</v>
      </c>
      <c r="E304" s="284">
        <v>32738</v>
      </c>
      <c r="F304" s="5">
        <v>32799</v>
      </c>
      <c r="G304" s="5">
        <v>32878</v>
      </c>
      <c r="H304" s="5">
        <v>32983</v>
      </c>
      <c r="I304" s="5">
        <v>33254</v>
      </c>
      <c r="J304" s="5">
        <v>33352</v>
      </c>
      <c r="K304" s="5">
        <v>33533</v>
      </c>
      <c r="L304" s="5">
        <v>33607</v>
      </c>
      <c r="M304" s="5">
        <v>33770</v>
      </c>
      <c r="N304" s="5">
        <v>33887</v>
      </c>
      <c r="O304" s="5">
        <v>34002</v>
      </c>
      <c r="P304" s="5">
        <v>34108</v>
      </c>
      <c r="Q304" s="5">
        <v>34204</v>
      </c>
      <c r="R304" s="5">
        <v>34286</v>
      </c>
      <c r="S304" s="5">
        <v>34357</v>
      </c>
      <c r="T304" s="5">
        <v>34423</v>
      </c>
      <c r="U304" s="5"/>
      <c r="V304" s="5"/>
      <c r="X304" s="7">
        <f t="shared" si="90"/>
        <v>3</v>
      </c>
      <c r="AA304" s="24">
        <f t="shared" si="91"/>
        <v>3</v>
      </c>
      <c r="AD304" s="4">
        <f t="shared" si="92"/>
        <v>3</v>
      </c>
      <c r="AG304" s="4">
        <f t="shared" si="93"/>
        <v>3</v>
      </c>
      <c r="AJ304" s="4">
        <f t="shared" si="94"/>
        <v>3</v>
      </c>
      <c r="AM304" s="4">
        <f t="shared" si="95"/>
        <v>3</v>
      </c>
      <c r="AP304" s="4">
        <f t="shared" si="96"/>
        <v>3</v>
      </c>
      <c r="AS304" s="4">
        <f t="shared" si="97"/>
        <v>3</v>
      </c>
      <c r="AV304" s="4">
        <f t="shared" si="98"/>
        <v>3</v>
      </c>
      <c r="AY304" s="4">
        <f t="shared" si="99"/>
        <v>3</v>
      </c>
      <c r="BB304" s="4">
        <f t="shared" si="88"/>
        <v>3</v>
      </c>
      <c r="BE304" s="4">
        <f t="shared" si="89"/>
        <v>3</v>
      </c>
      <c r="BR304" s="5"/>
    </row>
    <row r="305" spans="1:70" x14ac:dyDescent="0.2">
      <c r="A305" s="4" t="s">
        <v>291</v>
      </c>
      <c r="B305" s="4">
        <v>981</v>
      </c>
      <c r="C305" s="4">
        <v>5</v>
      </c>
      <c r="D305" s="4">
        <v>5</v>
      </c>
      <c r="E305" s="284">
        <v>2411</v>
      </c>
      <c r="F305" s="5">
        <v>2382</v>
      </c>
      <c r="G305" s="5">
        <v>2372</v>
      </c>
      <c r="H305" s="5">
        <v>2357</v>
      </c>
      <c r="I305" s="5">
        <v>2343</v>
      </c>
      <c r="J305" s="5">
        <v>2314</v>
      </c>
      <c r="K305" s="5">
        <v>2282</v>
      </c>
      <c r="L305" s="5">
        <v>2237</v>
      </c>
      <c r="M305" s="5">
        <v>2260</v>
      </c>
      <c r="N305" s="5">
        <v>2243</v>
      </c>
      <c r="O305" s="5">
        <v>2226</v>
      </c>
      <c r="P305" s="5">
        <v>2209</v>
      </c>
      <c r="Q305" s="5">
        <v>2195</v>
      </c>
      <c r="R305" s="5">
        <v>2180</v>
      </c>
      <c r="S305" s="5">
        <v>2165</v>
      </c>
      <c r="T305" s="5">
        <v>2153</v>
      </c>
      <c r="U305" s="5"/>
      <c r="V305" s="5"/>
      <c r="X305" s="7">
        <f t="shared" si="90"/>
        <v>6</v>
      </c>
      <c r="AA305" s="24">
        <f t="shared" si="91"/>
        <v>6</v>
      </c>
      <c r="AD305" s="4">
        <f t="shared" si="92"/>
        <v>6</v>
      </c>
      <c r="AG305" s="4">
        <f t="shared" si="93"/>
        <v>6</v>
      </c>
      <c r="AJ305" s="4">
        <f t="shared" si="94"/>
        <v>6</v>
      </c>
      <c r="AM305" s="4">
        <f t="shared" si="95"/>
        <v>6</v>
      </c>
      <c r="AP305" s="4">
        <f t="shared" si="96"/>
        <v>6</v>
      </c>
      <c r="AS305" s="4">
        <f t="shared" si="97"/>
        <v>6</v>
      </c>
      <c r="AV305" s="4">
        <f t="shared" si="98"/>
        <v>6</v>
      </c>
      <c r="AY305" s="4">
        <f t="shared" si="99"/>
        <v>6</v>
      </c>
      <c r="BB305" s="4">
        <f t="shared" si="88"/>
        <v>6</v>
      </c>
      <c r="BE305" s="4">
        <f t="shared" si="89"/>
        <v>6</v>
      </c>
      <c r="BR305" s="5"/>
    </row>
    <row r="306" spans="1:70" x14ac:dyDescent="0.2">
      <c r="A306" s="4" t="s">
        <v>292</v>
      </c>
      <c r="B306" s="4">
        <v>989</v>
      </c>
      <c r="C306" s="4">
        <v>14</v>
      </c>
      <c r="D306" s="4">
        <v>14</v>
      </c>
      <c r="E306" s="284">
        <v>6068</v>
      </c>
      <c r="F306" s="5">
        <v>5985</v>
      </c>
      <c r="G306" s="5">
        <v>5906</v>
      </c>
      <c r="H306" s="5">
        <v>5703</v>
      </c>
      <c r="I306" s="5">
        <v>5616</v>
      </c>
      <c r="J306" s="5">
        <v>5522</v>
      </c>
      <c r="K306" s="5">
        <v>5484</v>
      </c>
      <c r="L306" s="5">
        <v>5406</v>
      </c>
      <c r="M306" s="5">
        <v>5249</v>
      </c>
      <c r="N306" s="5">
        <v>5165</v>
      </c>
      <c r="O306" s="5">
        <v>5087</v>
      </c>
      <c r="P306" s="5">
        <v>5010</v>
      </c>
      <c r="Q306" s="5">
        <v>4934</v>
      </c>
      <c r="R306" s="5">
        <v>4863</v>
      </c>
      <c r="S306" s="5">
        <v>4797</v>
      </c>
      <c r="T306" s="5">
        <v>4734</v>
      </c>
      <c r="U306" s="5"/>
      <c r="V306" s="5"/>
      <c r="X306" s="7">
        <f t="shared" si="90"/>
        <v>5</v>
      </c>
      <c r="AA306" s="24">
        <f t="shared" si="91"/>
        <v>5</v>
      </c>
      <c r="AD306" s="4">
        <f t="shared" si="92"/>
        <v>5</v>
      </c>
      <c r="AG306" s="4">
        <f t="shared" si="93"/>
        <v>5</v>
      </c>
      <c r="AJ306" s="4">
        <f t="shared" si="94"/>
        <v>5</v>
      </c>
      <c r="AM306" s="4">
        <f t="shared" si="95"/>
        <v>5</v>
      </c>
      <c r="AP306" s="4">
        <f t="shared" si="96"/>
        <v>5</v>
      </c>
      <c r="AS306" s="4">
        <f t="shared" si="97"/>
        <v>5</v>
      </c>
      <c r="AV306" s="4">
        <f t="shared" si="98"/>
        <v>6</v>
      </c>
      <c r="AY306" s="4">
        <f t="shared" si="99"/>
        <v>6</v>
      </c>
      <c r="BB306" s="4">
        <f t="shared" si="88"/>
        <v>6</v>
      </c>
      <c r="BE306" s="4">
        <f t="shared" si="89"/>
        <v>6</v>
      </c>
      <c r="BR306" s="5"/>
    </row>
    <row r="307" spans="1:70" x14ac:dyDescent="0.2">
      <c r="A307" s="4" t="s">
        <v>293</v>
      </c>
      <c r="B307" s="4">
        <v>992</v>
      </c>
      <c r="C307" s="4">
        <v>13</v>
      </c>
      <c r="D307" s="4">
        <v>13</v>
      </c>
      <c r="E307" s="284">
        <v>19646</v>
      </c>
      <c r="F307" s="5">
        <v>19374</v>
      </c>
      <c r="G307" s="5">
        <v>19144</v>
      </c>
      <c r="H307" s="5">
        <v>18851</v>
      </c>
      <c r="I307" s="5">
        <v>18765</v>
      </c>
      <c r="J307" s="5">
        <v>18577</v>
      </c>
      <c r="K307" s="5">
        <v>18318</v>
      </c>
      <c r="L307" s="5">
        <v>18120</v>
      </c>
      <c r="M307" s="5">
        <v>17965</v>
      </c>
      <c r="N307" s="5">
        <v>17772</v>
      </c>
      <c r="O307" s="5">
        <v>17578</v>
      </c>
      <c r="P307" s="5">
        <v>17390</v>
      </c>
      <c r="Q307" s="5">
        <v>17207</v>
      </c>
      <c r="R307" s="5">
        <v>17031</v>
      </c>
      <c r="S307" s="5">
        <v>16856</v>
      </c>
      <c r="T307" s="5">
        <v>16683</v>
      </c>
      <c r="U307" s="5"/>
      <c r="V307" s="5"/>
      <c r="X307" s="7">
        <f t="shared" si="90"/>
        <v>4</v>
      </c>
      <c r="AA307" s="24">
        <f t="shared" si="91"/>
        <v>4</v>
      </c>
      <c r="AD307" s="4">
        <f t="shared" si="92"/>
        <v>4</v>
      </c>
      <c r="AG307" s="4">
        <f t="shared" si="93"/>
        <v>4</v>
      </c>
      <c r="AJ307" s="4">
        <f t="shared" si="94"/>
        <v>4</v>
      </c>
      <c r="AM307" s="4">
        <f t="shared" si="95"/>
        <v>4</v>
      </c>
      <c r="AP307" s="4">
        <f t="shared" si="96"/>
        <v>4</v>
      </c>
      <c r="AS307" s="4">
        <f t="shared" si="97"/>
        <v>4</v>
      </c>
      <c r="AV307" s="4">
        <f t="shared" si="98"/>
        <v>4</v>
      </c>
      <c r="AY307" s="4">
        <f t="shared" si="99"/>
        <v>4</v>
      </c>
      <c r="BB307" s="4">
        <f t="shared" si="88"/>
        <v>4</v>
      </c>
      <c r="BE307" s="4">
        <f t="shared" si="89"/>
        <v>4</v>
      </c>
      <c r="BR307" s="5"/>
    </row>
    <row r="309" spans="1:70" x14ac:dyDescent="0.2"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BR309" s="5"/>
    </row>
    <row r="310" spans="1:70" x14ac:dyDescent="0.2">
      <c r="E310" s="284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BR310" s="5"/>
    </row>
    <row r="312" spans="1:70" x14ac:dyDescent="0.2"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O1241"/>
  <sheetViews>
    <sheetView zoomScaleNormal="100" workbookViewId="0">
      <selection activeCell="M13" sqref="M13"/>
    </sheetView>
  </sheetViews>
  <sheetFormatPr defaultColWidth="9.140625" defaultRowHeight="15" x14ac:dyDescent="0.25"/>
  <cols>
    <col min="1" max="1" width="4.5703125" style="4" customWidth="1"/>
    <col min="2" max="2" width="5.28515625" style="4" customWidth="1"/>
    <col min="3" max="3" width="18.85546875" style="4" bestFit="1" customWidth="1"/>
    <col min="4" max="9" width="8.85546875" style="1" bestFit="1" customWidth="1"/>
    <col min="10" max="10" width="10.28515625" style="98" bestFit="1" customWidth="1"/>
    <col min="11" max="14" width="10.28515625" style="1" bestFit="1" customWidth="1"/>
    <col min="15" max="15" width="9.7109375" style="1" bestFit="1" customWidth="1"/>
    <col min="16" max="17" width="9.7109375" style="1" customWidth="1"/>
    <col min="18" max="18" width="9.140625" style="117"/>
    <col min="19" max="19" width="9.140625" style="4"/>
    <col min="20" max="20" width="20.5703125" style="4" bestFit="1" customWidth="1"/>
    <col min="21" max="35" width="9.140625" style="4"/>
    <col min="48" max="16384" width="9.140625" style="4"/>
  </cols>
  <sheetData>
    <row r="1" spans="1:34 16343:16343" s="18" customFormat="1" x14ac:dyDescent="0.25">
      <c r="A1" s="340" t="s">
        <v>770</v>
      </c>
      <c r="J1" s="22"/>
      <c r="R1" s="117"/>
      <c r="S1" s="340" t="s">
        <v>769</v>
      </c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</row>
    <row r="2" spans="1:34 16343:16343" s="18" customFormat="1" x14ac:dyDescent="0.25">
      <c r="J2" s="361"/>
      <c r="K2" s="171"/>
      <c r="L2" s="171"/>
      <c r="M2" s="171"/>
      <c r="N2" s="171"/>
      <c r="O2" s="171"/>
      <c r="P2" s="171"/>
      <c r="Q2" s="171"/>
      <c r="R2" s="117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</row>
    <row r="3" spans="1:34 16343:16343" s="18" customFormat="1" x14ac:dyDescent="0.25">
      <c r="J3" s="105"/>
      <c r="K3" s="2"/>
      <c r="L3" s="336"/>
      <c r="M3" s="105"/>
      <c r="N3" s="105"/>
      <c r="O3" s="105"/>
      <c r="P3" s="105"/>
      <c r="Q3" s="105"/>
      <c r="R3" s="117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</row>
    <row r="4" spans="1:34 16343:16343" s="18" customFormat="1" x14ac:dyDescent="0.25">
      <c r="I4" s="291"/>
      <c r="J4" s="291"/>
      <c r="K4" s="122"/>
      <c r="L4" s="122"/>
      <c r="M4" s="122"/>
      <c r="N4" s="122"/>
      <c r="O4" s="291"/>
      <c r="P4" s="291"/>
      <c r="Q4" s="291"/>
      <c r="R4" s="117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</row>
    <row r="5" spans="1:34 16343:16343" s="18" customFormat="1" x14ac:dyDescent="0.25">
      <c r="I5" s="292"/>
      <c r="J5" s="122"/>
      <c r="R5" s="117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</row>
    <row r="6" spans="1:34 16343:16343" s="1" customFormat="1" ht="11.25" x14ac:dyDescent="0.2">
      <c r="I6" s="293"/>
      <c r="J6" s="293"/>
      <c r="K6" s="122"/>
      <c r="L6" s="122"/>
      <c r="M6" s="297">
        <f>L13*M7</f>
        <v>-14492222.138033913</v>
      </c>
      <c r="N6" s="297">
        <f>M13*N7</f>
        <v>-15920317.531055825</v>
      </c>
      <c r="O6" s="297">
        <f>N13*O7</f>
        <v>-16474420.924698157</v>
      </c>
      <c r="P6" s="297">
        <f>O13*P7</f>
        <v>-17118910.139735214</v>
      </c>
      <c r="Q6" s="297">
        <f>P13*Q7</f>
        <v>-17685328.109946929</v>
      </c>
      <c r="R6" s="117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</row>
    <row r="7" spans="1:34 16343:16343" s="1" customFormat="1" ht="11.25" x14ac:dyDescent="0.2">
      <c r="J7" s="98"/>
      <c r="K7" s="293"/>
      <c r="L7" s="293"/>
      <c r="M7" s="438">
        <f>1+Makroennusteet!I11</f>
        <v>1.0164375235264238</v>
      </c>
      <c r="N7" s="438">
        <f>1+Makroennusteet!J11</f>
        <v>1.0985421959047914</v>
      </c>
      <c r="O7" s="438">
        <f>1+Makroennusteet!K11</f>
        <v>1.0348047953542041</v>
      </c>
      <c r="P7" s="438">
        <f>1+Makroennusteet!L11</f>
        <v>1.0391205990172845</v>
      </c>
      <c r="Q7" s="438">
        <f>1+Makroennusteet!M11</f>
        <v>1.0330872681489807</v>
      </c>
      <c r="R7" s="123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</row>
    <row r="8" spans="1:34 16343:16343" s="1" customFormat="1" ht="11.25" x14ac:dyDescent="0.2">
      <c r="R8" s="117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</row>
    <row r="9" spans="1:34 16343:16343" s="1" customFormat="1" ht="11.25" x14ac:dyDescent="0.2">
      <c r="B9" s="1" t="s">
        <v>622</v>
      </c>
      <c r="D9" s="19" t="s">
        <v>323</v>
      </c>
      <c r="E9" s="19" t="s">
        <v>323</v>
      </c>
      <c r="F9" s="19" t="s">
        <v>323</v>
      </c>
      <c r="G9" s="19" t="s">
        <v>323</v>
      </c>
      <c r="H9" s="19" t="s">
        <v>323</v>
      </c>
      <c r="I9" s="19" t="s">
        <v>323</v>
      </c>
      <c r="J9" s="362" t="s">
        <v>323</v>
      </c>
      <c r="K9" s="19" t="s">
        <v>323</v>
      </c>
      <c r="L9" s="19" t="s">
        <v>821</v>
      </c>
      <c r="M9" s="19" t="s">
        <v>757</v>
      </c>
      <c r="N9" s="19" t="s">
        <v>625</v>
      </c>
      <c r="O9" s="19" t="s">
        <v>625</v>
      </c>
      <c r="P9" s="19" t="s">
        <v>625</v>
      </c>
      <c r="Q9" s="19" t="s">
        <v>625</v>
      </c>
      <c r="R9" s="107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</row>
    <row r="10" spans="1:34 16343:16343" s="1" customFormat="1" ht="11.25" x14ac:dyDescent="0.2">
      <c r="B10" s="1" t="s">
        <v>623</v>
      </c>
      <c r="D10" s="42"/>
      <c r="E10" s="42">
        <f>(E13/D13-1)*100</f>
        <v>0.49098408416157202</v>
      </c>
      <c r="F10" s="42">
        <f>(F13/E13-1)*100</f>
        <v>-0.9561561510772143</v>
      </c>
      <c r="G10" s="42">
        <f>(G13/F13-1)*100</f>
        <v>3.5339514715313936</v>
      </c>
      <c r="H10" s="42">
        <f t="shared" ref="H10:N10" si="0">(H13/G13-1)*100</f>
        <v>4.309589269761549</v>
      </c>
      <c r="I10" s="42">
        <f t="shared" si="0"/>
        <v>2.8472703189567738</v>
      </c>
      <c r="J10" s="169">
        <f t="shared" si="0"/>
        <v>3.3917856889206233</v>
      </c>
      <c r="K10" s="42">
        <f t="shared" si="0"/>
        <v>6.5412826809583713</v>
      </c>
      <c r="L10" s="42">
        <f t="shared" si="0"/>
        <v>-58.542830664534939</v>
      </c>
      <c r="M10" s="42">
        <f t="shared" si="0"/>
        <v>1.6437523526424913</v>
      </c>
      <c r="N10" s="42">
        <f t="shared" si="0"/>
        <v>9.854219590479051</v>
      </c>
      <c r="O10" s="42">
        <f>(O13/N13-1)*100</f>
        <v>3.4804795354202778</v>
      </c>
      <c r="P10" s="42">
        <f>(P13/O13-1)*100</f>
        <v>3.9120599017284041</v>
      </c>
      <c r="Q10" s="42">
        <f>(Q13/P13-1)*100</f>
        <v>3.308726814898022</v>
      </c>
      <c r="R10" s="117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</row>
    <row r="11" spans="1:34 16343:16343" s="43" customFormat="1" ht="11.25" x14ac:dyDescent="0.2">
      <c r="B11" s="43" t="s">
        <v>624</v>
      </c>
      <c r="D11" s="44"/>
      <c r="E11" s="44">
        <f>E13-D13</f>
        <v>-138664</v>
      </c>
      <c r="F11" s="44">
        <f>F13-E13</f>
        <v>271364</v>
      </c>
      <c r="G11" s="44">
        <f>G13-F13</f>
        <v>-993371</v>
      </c>
      <c r="H11" s="44">
        <f t="shared" ref="H11:N11" si="1">H13-G13</f>
        <v>-1254208</v>
      </c>
      <c r="I11" s="44">
        <f t="shared" si="1"/>
        <v>-864344</v>
      </c>
      <c r="J11" s="170">
        <f t="shared" si="1"/>
        <v>-1058958.8730199821</v>
      </c>
      <c r="K11" s="44">
        <f t="shared" si="1"/>
        <v>-2111541.6093600206</v>
      </c>
      <c r="L11" s="44">
        <f t="shared" si="1"/>
        <v>20133921.224889997</v>
      </c>
      <c r="M11" s="44">
        <f t="shared" si="1"/>
        <v>-234363.88054392487</v>
      </c>
      <c r="N11" s="44">
        <f t="shared" si="1"/>
        <v>-1428095.3930218816</v>
      </c>
      <c r="O11" s="44">
        <f>O13-N13</f>
        <v>-554103.39364232495</v>
      </c>
      <c r="P11" s="44">
        <f>P13-O13</f>
        <v>-644489.21503707021</v>
      </c>
      <c r="Q11" s="44">
        <f>Q13-P13</f>
        <v>-566417.97021171451</v>
      </c>
      <c r="R11" s="117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</row>
    <row r="12" spans="1:34 16343:16343" customFormat="1" x14ac:dyDescent="0.25">
      <c r="A12" s="155" t="s">
        <v>306</v>
      </c>
      <c r="B12" s="155" t="s">
        <v>326</v>
      </c>
      <c r="C12" s="155" t="s">
        <v>327</v>
      </c>
      <c r="D12" s="155">
        <v>2015</v>
      </c>
      <c r="E12" s="155">
        <v>2016</v>
      </c>
      <c r="F12" s="155">
        <v>2017</v>
      </c>
      <c r="G12" s="155">
        <v>2018</v>
      </c>
      <c r="H12" s="155">
        <v>2019</v>
      </c>
      <c r="I12" s="155">
        <v>2020</v>
      </c>
      <c r="J12" s="155">
        <v>2021</v>
      </c>
      <c r="K12" s="155">
        <v>2022</v>
      </c>
      <c r="L12" s="155">
        <v>2023</v>
      </c>
      <c r="M12" s="155">
        <v>2024</v>
      </c>
      <c r="N12" s="155">
        <v>2025</v>
      </c>
      <c r="O12" s="155">
        <v>2026</v>
      </c>
      <c r="P12" s="155">
        <v>2027</v>
      </c>
      <c r="Q12" s="155">
        <v>2028</v>
      </c>
      <c r="R12" s="117"/>
      <c r="S12" s="94" t="s">
        <v>326</v>
      </c>
      <c r="T12" s="94" t="s">
        <v>327</v>
      </c>
      <c r="U12" s="77">
        <v>2015</v>
      </c>
      <c r="V12" s="77">
        <v>2016</v>
      </c>
      <c r="W12" s="77">
        <v>2017</v>
      </c>
      <c r="X12" s="77">
        <v>2018</v>
      </c>
      <c r="Y12" s="77">
        <v>2019</v>
      </c>
      <c r="Z12" s="77">
        <v>2020</v>
      </c>
      <c r="AA12" s="77">
        <v>2021</v>
      </c>
      <c r="AB12" s="77">
        <v>2022</v>
      </c>
      <c r="AC12" s="77">
        <v>2023</v>
      </c>
      <c r="AD12" s="77">
        <v>2024</v>
      </c>
      <c r="AE12" s="77">
        <v>2025</v>
      </c>
      <c r="AF12" s="77">
        <v>2026</v>
      </c>
      <c r="AG12" s="77">
        <v>2027</v>
      </c>
      <c r="AH12" s="77">
        <v>2028</v>
      </c>
    </row>
    <row r="13" spans="1:34 16343:16343" s="29" customFormat="1" x14ac:dyDescent="0.25">
      <c r="B13" s="37">
        <v>1</v>
      </c>
      <c r="C13" s="37" t="s">
        <v>312</v>
      </c>
      <c r="D13" s="39">
        <v>-28242056</v>
      </c>
      <c r="E13" s="39">
        <v>-28380720</v>
      </c>
      <c r="F13" s="39">
        <v>-28109356</v>
      </c>
      <c r="G13" s="39">
        <f t="shared" ref="G13:N13" si="2">SUM(G15:G307)</f>
        <v>-29102727</v>
      </c>
      <c r="H13" s="39">
        <f t="shared" si="2"/>
        <v>-30356935</v>
      </c>
      <c r="I13" s="39">
        <f t="shared" si="2"/>
        <v>-31221279</v>
      </c>
      <c r="J13" s="39">
        <f t="shared" si="2"/>
        <v>-32280237.873019982</v>
      </c>
      <c r="K13" s="39">
        <f t="shared" si="2"/>
        <v>-34391779.482380003</v>
      </c>
      <c r="L13" s="39">
        <f>SUM(L15:L307)</f>
        <v>-14257858.257490005</v>
      </c>
      <c r="M13" s="39">
        <f t="shared" si="2"/>
        <v>-14492222.13803393</v>
      </c>
      <c r="N13" s="39">
        <f t="shared" si="2"/>
        <v>-15920317.531055812</v>
      </c>
      <c r="O13" s="39">
        <f>SUM(O15:O307)</f>
        <v>-16474420.924698137</v>
      </c>
      <c r="P13" s="39">
        <f>SUM(P15:P307)</f>
        <v>-17118910.139735207</v>
      </c>
      <c r="Q13" s="39">
        <f>SUM(Q15:Q307)</f>
        <v>-17685328.109946921</v>
      </c>
      <c r="R13" s="117"/>
      <c r="S13" s="39"/>
      <c r="T13" s="86" t="s">
        <v>312</v>
      </c>
      <c r="U13" s="41">
        <f>D13/'1. Väestöennuste'!F13*1000</f>
        <v>-5159.2305049083106</v>
      </c>
      <c r="V13" s="41">
        <f>E13/'1. Väestöennuste'!G13*1000</f>
        <v>-5175.5248018606617</v>
      </c>
      <c r="W13" s="41">
        <f>F13/'1. Väestöennuste'!H13*1000</f>
        <v>-5121.845874642182</v>
      </c>
      <c r="X13" s="41">
        <f>G13/'1. Väestöennuste'!I13*1000</f>
        <v>-5295.8264427318227</v>
      </c>
      <c r="Y13" s="41">
        <f>H13/'1. Väestöennuste'!J13*1000</f>
        <v>-5515.7682227694131</v>
      </c>
      <c r="Z13" s="41">
        <f>I13/'1. Väestöennuste'!J13*1000</f>
        <v>-5672.8170542387761</v>
      </c>
      <c r="AA13" s="41">
        <f>J13/'1. Väestöennuste'!K13*1000</f>
        <v>-5850.0979400340357</v>
      </c>
      <c r="AB13" s="41">
        <f>K13/'1. Väestöennuste'!L13*1000</f>
        <v>-6215.0699574617738</v>
      </c>
      <c r="AC13" s="41">
        <f>L13/'1. Väestöennuste'!M13*1000</f>
        <v>-2577.4859224790544</v>
      </c>
      <c r="AD13" s="41">
        <f>M13/'1. Väestöennuste'!N13*1000</f>
        <v>-2616.607536558085</v>
      </c>
      <c r="AE13" s="41">
        <f>N13/'1. Väestöennuste'!O13*1000</f>
        <v>-2871.1676728578555</v>
      </c>
      <c r="AF13" s="41">
        <f>O13/'1. Väestöennuste'!P13*1000</f>
        <v>-2968.0496777455178</v>
      </c>
      <c r="AG13" s="41">
        <f>P13/'1. Väestöennuste'!Q13*1000</f>
        <v>-3081.3253746082996</v>
      </c>
      <c r="AH13" s="41">
        <f>Q13/'1. Väestöennuste'!R13*1000</f>
        <v>-3180.7961015236824</v>
      </c>
      <c r="XDO13" s="40"/>
    </row>
    <row r="14" spans="1:34 16343:16343" s="29" customForma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117"/>
      <c r="S14" s="39"/>
      <c r="T14" s="86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</row>
    <row r="15" spans="1:34 16343:16343" customFormat="1" x14ac:dyDescent="0.25">
      <c r="A15" s="99">
        <v>14</v>
      </c>
      <c r="B15" s="30">
        <v>5</v>
      </c>
      <c r="C15" s="47" t="s">
        <v>328</v>
      </c>
      <c r="D15" s="65">
        <v>-57325</v>
      </c>
      <c r="E15" s="157">
        <v>-56196</v>
      </c>
      <c r="F15" s="157">
        <v>-58797</v>
      </c>
      <c r="G15" s="157">
        <v>-61242</v>
      </c>
      <c r="H15" s="43">
        <v>-62969</v>
      </c>
      <c r="I15" s="43">
        <v>-62640</v>
      </c>
      <c r="J15" s="159">
        <v>-64339.408950000005</v>
      </c>
      <c r="K15" s="43">
        <v>-67087.190239999996</v>
      </c>
      <c r="L15" s="43">
        <v>-26944.352999999999</v>
      </c>
      <c r="M15" s="43">
        <f>'2.1. Toimintakatennuste'!AX6</f>
        <v>-26521.733784345019</v>
      </c>
      <c r="N15" s="43">
        <f>$N$6*'2.1. Toimintakatennuste'!AG6</f>
        <v>-28205.949918551334</v>
      </c>
      <c r="O15" s="43">
        <f>$O$6*'2.1. Toimintakatennuste'!AH6</f>
        <v>-28662.358371601029</v>
      </c>
      <c r="P15" s="43">
        <f>P$6*'2.1. Toimintakatennuste'!AI6</f>
        <v>-29133.745531677552</v>
      </c>
      <c r="Q15" s="43">
        <f>Q$6*'2.1. Toimintakatennuste'!AJ6</f>
        <v>-29550.391901536921</v>
      </c>
      <c r="R15" s="117"/>
      <c r="S15" s="34">
        <v>5</v>
      </c>
      <c r="T15" s="88" t="s">
        <v>328</v>
      </c>
      <c r="U15" s="41">
        <f>D15/'1. Väestöennuste'!E15*1000</f>
        <v>-5729.0625624625227</v>
      </c>
      <c r="V15" s="41">
        <f>E15/'1. Väestöennuste'!F15*1000</f>
        <v>-5676.9370643499342</v>
      </c>
      <c r="W15" s="41">
        <f>F15/'1. Väestöennuste'!G15*1000</f>
        <v>-5980.7750991760759</v>
      </c>
      <c r="X15" s="41">
        <f>G15/'1. Väestöennuste'!H15*1000</f>
        <v>-6313.6082474226796</v>
      </c>
      <c r="Y15" s="41">
        <f>H15/'1. Väestöennuste'!I15*1000</f>
        <v>-6585.337795440284</v>
      </c>
      <c r="Z15" s="41">
        <f>I15/'1. Väestöennuste'!J15*1000</f>
        <v>-6650.3875145981528</v>
      </c>
      <c r="AA15" s="41">
        <f>J15/'1. Väestöennuste'!K15*1000</f>
        <v>-6910.0428471700152</v>
      </c>
      <c r="AB15" s="41">
        <f>K15/'1. Väestöennuste'!L15*1000</f>
        <v>-7305.5853468365449</v>
      </c>
      <c r="AC15" s="41">
        <f>L15/'1. Väestöennuste'!M15*1000</f>
        <v>-2972.6779567519857</v>
      </c>
      <c r="AD15" s="41">
        <f>M15/'1. Väestöennuste'!N15*1000</f>
        <v>-2962.991150077647</v>
      </c>
      <c r="AE15" s="41">
        <f>N15/'1. Väestöennuste'!O15*1000</f>
        <v>-3190.3574164179772</v>
      </c>
      <c r="AF15" s="41">
        <f>O15/'1. Väestöennuste'!P15*1000</f>
        <v>-3283.2025626118016</v>
      </c>
      <c r="AG15" s="41">
        <f>P15/'1. Väestöennuste'!Q15*1000</f>
        <v>-3379.3928235329486</v>
      </c>
      <c r="AH15" s="41">
        <f>Q15/'1. Väestöennuste'!R15*1000</f>
        <v>-3471.6155899361984</v>
      </c>
    </row>
    <row r="16" spans="1:34 16343:16343" customFormat="1" x14ac:dyDescent="0.25">
      <c r="A16" s="99">
        <v>17</v>
      </c>
      <c r="B16" s="30">
        <v>9</v>
      </c>
      <c r="C16" s="47" t="s">
        <v>329</v>
      </c>
      <c r="D16" s="65">
        <v>-14956</v>
      </c>
      <c r="E16" s="157">
        <v>-15152</v>
      </c>
      <c r="F16" s="157">
        <v>-15444</v>
      </c>
      <c r="G16" s="157">
        <v>-15419</v>
      </c>
      <c r="H16" s="43">
        <v>-15396</v>
      </c>
      <c r="I16" s="43">
        <v>-15872</v>
      </c>
      <c r="J16" s="159">
        <v>-16568.164229999998</v>
      </c>
      <c r="K16" s="43">
        <v>-17073.848129999998</v>
      </c>
      <c r="L16" s="43">
        <v>-7234.1122599999999</v>
      </c>
      <c r="M16" s="43">
        <f>'2.1. Toimintakatennuste'!AX7</f>
        <v>-7266.6084978662902</v>
      </c>
      <c r="N16" s="43">
        <f>$N$6*'2.1. Toimintakatennuste'!AG7</f>
        <v>-7825.6057168972975</v>
      </c>
      <c r="O16" s="43">
        <f>$O$6*'2.1. Toimintakatennuste'!AH7</f>
        <v>-8140.9064200646426</v>
      </c>
      <c r="P16" s="43">
        <f>P$6*'2.1. Toimintakatennuste'!AI7</f>
        <v>-8493.2055060141756</v>
      </c>
      <c r="Q16" s="43">
        <f>Q$6*'2.1. Toimintakatennuste'!AJ7</f>
        <v>-8828.1864776201619</v>
      </c>
      <c r="R16" s="117"/>
      <c r="S16" s="34">
        <v>9</v>
      </c>
      <c r="T16" s="88" t="s">
        <v>329</v>
      </c>
      <c r="U16" s="41">
        <f>D16/'1. Väestöennuste'!E16*1000</f>
        <v>-5566.0588016375141</v>
      </c>
      <c r="V16" s="41">
        <f>E16/'1. Väestöennuste'!F16*1000</f>
        <v>-5741.5687760515348</v>
      </c>
      <c r="W16" s="41">
        <f>F16/'1. Väestöennuste'!G16*1000</f>
        <v>-5917.2413793103451</v>
      </c>
      <c r="X16" s="41">
        <f>G16/'1. Väestöennuste'!H16*1000</f>
        <v>-5992.6156237854648</v>
      </c>
      <c r="Y16" s="41">
        <f>H16/'1. Väestöennuste'!I16*1000</f>
        <v>-6111.9491861849938</v>
      </c>
      <c r="Z16" s="41">
        <f>I16/'1. Väestöennuste'!J16*1000</f>
        <v>-6305.919745729042</v>
      </c>
      <c r="AA16" s="41">
        <f>J16/'1. Väestöennuste'!K16*1000</f>
        <v>-6651.2100481734233</v>
      </c>
      <c r="AB16" s="41">
        <f>K16/'1. Väestöennuste'!L16*1000</f>
        <v>-6977.4614344094807</v>
      </c>
      <c r="AC16" s="41">
        <f>L16/'1. Väestöennuste'!M16*1000</f>
        <v>-2958.7371206543967</v>
      </c>
      <c r="AD16" s="41">
        <f>M16/'1. Väestöennuste'!N16*1000</f>
        <v>-3001.4904989121396</v>
      </c>
      <c r="AE16" s="41">
        <f>N16/'1. Väestöennuste'!O16*1000</f>
        <v>-3264.749986189945</v>
      </c>
      <c r="AF16" s="41">
        <f>O16/'1. Väestöennuste'!P16*1000</f>
        <v>-3427.7500716061654</v>
      </c>
      <c r="AG16" s="41">
        <f>P16/'1. Väestöennuste'!Q16*1000</f>
        <v>-3611.056762761129</v>
      </c>
      <c r="AH16" s="41">
        <f>Q16/'1. Väestöennuste'!R16*1000</f>
        <v>-3790.5480796995112</v>
      </c>
    </row>
    <row r="17" spans="1:34" customFormat="1" x14ac:dyDescent="0.25">
      <c r="A17" s="99">
        <v>14</v>
      </c>
      <c r="B17" s="30">
        <v>10</v>
      </c>
      <c r="C17" s="47" t="s">
        <v>330</v>
      </c>
      <c r="D17" s="65">
        <v>-70555</v>
      </c>
      <c r="E17" s="157">
        <v>-69628</v>
      </c>
      <c r="F17" s="157">
        <v>-69650</v>
      </c>
      <c r="G17" s="157">
        <v>-70262</v>
      </c>
      <c r="H17" s="43">
        <v>-72208</v>
      </c>
      <c r="I17" s="43">
        <v>-73751</v>
      </c>
      <c r="J17" s="159">
        <v>-76691.857349999991</v>
      </c>
      <c r="K17" s="43">
        <v>-79568.424769999998</v>
      </c>
      <c r="L17" s="43">
        <v>-29079.90885</v>
      </c>
      <c r="M17" s="43">
        <f>'2.1. Toimintakatennuste'!AX8</f>
        <v>-27990.006033249247</v>
      </c>
      <c r="N17" s="43">
        <f>$N$6*'2.1. Toimintakatennuste'!AG8</f>
        <v>-31385.013180429658</v>
      </c>
      <c r="O17" s="43">
        <f>$O$6*'2.1. Toimintakatennuste'!AH8</f>
        <v>-32204.913730469802</v>
      </c>
      <c r="P17" s="43">
        <f>P$6*'2.1. Toimintakatennuste'!AI8</f>
        <v>-32947.378000698176</v>
      </c>
      <c r="Q17" s="43">
        <f>Q$6*'2.1. Toimintakatennuste'!AJ8</f>
        <v>-33737.432955545657</v>
      </c>
      <c r="R17" s="117"/>
      <c r="S17" s="34">
        <v>10</v>
      </c>
      <c r="T17" s="88" t="s">
        <v>330</v>
      </c>
      <c r="U17" s="41">
        <f>D17/'1. Väestöennuste'!E17*1000</f>
        <v>-5858.103620059781</v>
      </c>
      <c r="V17" s="41">
        <f>E17/'1. Väestöennuste'!F17*1000</f>
        <v>-5847.6526413034353</v>
      </c>
      <c r="W17" s="41">
        <f>F17/'1. Väestöennuste'!G17*1000</f>
        <v>-5946.3843592589428</v>
      </c>
      <c r="X17" s="41">
        <f>G17/'1. Väestöennuste'!H17*1000</f>
        <v>-6086.4518364518362</v>
      </c>
      <c r="Y17" s="41">
        <f>H17/'1. Väestöennuste'!I17*1000</f>
        <v>-6296.4771538193227</v>
      </c>
      <c r="Z17" s="41">
        <f>I17/'1. Väestöennuste'!J17*1000</f>
        <v>-6508.2068478644542</v>
      </c>
      <c r="AA17" s="41">
        <f>J17/'1. Väestöennuste'!K17*1000</f>
        <v>-6849.3219031883536</v>
      </c>
      <c r="AB17" s="41">
        <f>K17/'1. Väestöennuste'!L17*1000</f>
        <v>-7167.0351981624926</v>
      </c>
      <c r="AC17" s="41">
        <f>L17/'1. Väestöennuste'!M17*1000</f>
        <v>-2657.6410939499174</v>
      </c>
      <c r="AD17" s="41">
        <f>M17/'1. Väestöennuste'!N17*1000</f>
        <v>-2588.0726799120894</v>
      </c>
      <c r="AE17" s="41">
        <f>N17/'1. Väestöennuste'!O17*1000</f>
        <v>-2937.0216339537392</v>
      </c>
      <c r="AF17" s="41">
        <f>O17/'1. Väestöennuste'!P17*1000</f>
        <v>-3049.1302528375122</v>
      </c>
      <c r="AG17" s="41">
        <f>P17/'1. Väestöennuste'!Q17*1000</f>
        <v>-3154.972517542677</v>
      </c>
      <c r="AH17" s="41">
        <f>Q17/'1. Väestöennuste'!R17*1000</f>
        <v>-3267.5479860092646</v>
      </c>
    </row>
    <row r="18" spans="1:34" customFormat="1" x14ac:dyDescent="0.25">
      <c r="A18" s="99">
        <v>7</v>
      </c>
      <c r="B18" s="30">
        <v>16</v>
      </c>
      <c r="C18" s="47" t="s">
        <v>331</v>
      </c>
      <c r="D18" s="65">
        <v>-42423</v>
      </c>
      <c r="E18" s="157">
        <v>-42238</v>
      </c>
      <c r="F18" s="157">
        <v>-42490</v>
      </c>
      <c r="G18" s="157">
        <v>-43254</v>
      </c>
      <c r="H18" s="43">
        <v>-45898</v>
      </c>
      <c r="I18" s="43">
        <v>-45098</v>
      </c>
      <c r="J18" s="159">
        <v>-47149.293180000008</v>
      </c>
      <c r="K18" s="43">
        <v>-52490.751179999999</v>
      </c>
      <c r="L18" s="43">
        <v>-21631.491530000003</v>
      </c>
      <c r="M18" s="43">
        <f>'2.1. Toimintakatennuste'!AX9</f>
        <v>-22606.30490672325</v>
      </c>
      <c r="N18" s="43">
        <f>$N$6*'2.1. Toimintakatennuste'!AG9</f>
        <v>-23026.517833877107</v>
      </c>
      <c r="O18" s="43">
        <f>$O$6*'2.1. Toimintakatennuste'!AH9</f>
        <v>-23597.437621961792</v>
      </c>
      <c r="P18" s="43">
        <f>P$6*'2.1. Toimintakatennuste'!AI9</f>
        <v>-24289.689035041833</v>
      </c>
      <c r="Q18" s="43">
        <f>Q$6*'2.1. Toimintakatennuste'!AJ9</f>
        <v>-24922.203836691402</v>
      </c>
      <c r="R18" s="117"/>
      <c r="S18" s="34">
        <v>16</v>
      </c>
      <c r="T18" s="88" t="s">
        <v>331</v>
      </c>
      <c r="U18" s="41">
        <f>D18/'1. Väestöennuste'!E18*1000</f>
        <v>-5119.2228792083988</v>
      </c>
      <c r="V18" s="41">
        <f>E18/'1. Väestöennuste'!F18*1000</f>
        <v>-5074.8528174936919</v>
      </c>
      <c r="W18" s="41">
        <f>F18/'1. Väestöennuste'!G18*1000</f>
        <v>-5151.5518913676042</v>
      </c>
      <c r="X18" s="41">
        <f>G18/'1. Väestöennuste'!H18*1000</f>
        <v>-5307.8905387164068</v>
      </c>
      <c r="Y18" s="41">
        <f>H18/'1. Väestöennuste'!I18*1000</f>
        <v>-5678.33725102066</v>
      </c>
      <c r="Z18" s="41">
        <f>I18/'1. Väestöennuste'!J18*1000</f>
        <v>-5595.9796500806551</v>
      </c>
      <c r="AA18" s="41">
        <f>J18/'1. Väestöennuste'!K18*1000</f>
        <v>-5869.4501655670374</v>
      </c>
      <c r="AB18" s="41">
        <f>K18/'1. Väestöennuste'!L18*1000</f>
        <v>-6549.8816046917891</v>
      </c>
      <c r="AC18" s="41">
        <f>L18/'1. Väestöennuste'!M18*1000</f>
        <v>-2727.4607905686553</v>
      </c>
      <c r="AD18" s="41">
        <f>M18/'1. Väestöennuste'!N18*1000</f>
        <v>-2866.6377005735799</v>
      </c>
      <c r="AE18" s="41">
        <f>N18/'1. Väestöennuste'!O18*1000</f>
        <v>-2938.180149786539</v>
      </c>
      <c r="AF18" s="41">
        <f>O18/'1. Väestöennuste'!P18*1000</f>
        <v>-3028.807293282222</v>
      </c>
      <c r="AG18" s="41">
        <f>P18/'1. Väestöennuste'!Q18*1000</f>
        <v>-3136.9868313369279</v>
      </c>
      <c r="AH18" s="41">
        <f>Q18/'1. Väestöennuste'!R18*1000</f>
        <v>-3237.0702476544229</v>
      </c>
    </row>
    <row r="19" spans="1:34" customFormat="1" x14ac:dyDescent="0.25">
      <c r="A19" s="99">
        <v>1</v>
      </c>
      <c r="B19" s="30">
        <v>18</v>
      </c>
      <c r="C19" s="47" t="s">
        <v>332</v>
      </c>
      <c r="D19" s="65">
        <v>-25122</v>
      </c>
      <c r="E19" s="157">
        <v>-25437</v>
      </c>
      <c r="F19" s="157">
        <v>-25397</v>
      </c>
      <c r="G19" s="157">
        <v>-26333</v>
      </c>
      <c r="H19" s="43">
        <v>-25868</v>
      </c>
      <c r="I19" s="43">
        <v>-26475</v>
      </c>
      <c r="J19" s="159">
        <v>-26985.506560000002</v>
      </c>
      <c r="K19" s="43">
        <v>-28874.993039999998</v>
      </c>
      <c r="L19" s="43">
        <v>-13037.8729</v>
      </c>
      <c r="M19" s="43">
        <f>'2.1. Toimintakatennuste'!AX10</f>
        <v>-13483.891186307048</v>
      </c>
      <c r="N19" s="43">
        <f>$N$6*'2.1. Toimintakatennuste'!AG10</f>
        <v>-14306.204159563744</v>
      </c>
      <c r="O19" s="43">
        <f>$O$6*'2.1. Toimintakatennuste'!AH10</f>
        <v>-14868.903062751489</v>
      </c>
      <c r="P19" s="43">
        <f>P$6*'2.1. Toimintakatennuste'!AI10</f>
        <v>-15435.451134254097</v>
      </c>
      <c r="Q19" s="43">
        <f>Q$6*'2.1. Toimintakatennuste'!AJ10</f>
        <v>-16076.022074011351</v>
      </c>
      <c r="R19" s="117"/>
      <c r="S19" s="34">
        <v>18</v>
      </c>
      <c r="T19" s="88" t="s">
        <v>332</v>
      </c>
      <c r="U19" s="41">
        <f>D19/'1. Väestöennuste'!E19*1000</f>
        <v>-4922.0219435736681</v>
      </c>
      <c r="V19" s="41">
        <f>E19/'1. Väestöennuste'!F19*1000</f>
        <v>-5041.0225921521996</v>
      </c>
      <c r="W19" s="41">
        <f>F19/'1. Väestöennuste'!G19*1000</f>
        <v>-5089.5791583166329</v>
      </c>
      <c r="X19" s="41">
        <f>G19/'1. Väestöennuste'!H19*1000</f>
        <v>-5311.2141992739007</v>
      </c>
      <c r="Y19" s="41">
        <f>H19/'1. Väestöennuste'!I19*1000</f>
        <v>-5233.2591543597009</v>
      </c>
      <c r="Z19" s="41">
        <f>I19/'1. Väestöennuste'!J19*1000</f>
        <v>-5427.4292742927437</v>
      </c>
      <c r="AA19" s="41">
        <f>J19/'1. Väestöennuste'!K19*1000</f>
        <v>-5567.4657643903447</v>
      </c>
      <c r="AB19" s="41">
        <f>K19/'1. Väestöennuste'!L19*1000</f>
        <v>-6062.3541969347043</v>
      </c>
      <c r="AC19" s="41">
        <f>L19/'1. Väestöennuste'!M19*1000</f>
        <v>-2737.3237245433552</v>
      </c>
      <c r="AD19" s="41">
        <f>M19/'1. Väestöennuste'!N19*1000</f>
        <v>-2848.308235383829</v>
      </c>
      <c r="AE19" s="41">
        <f>N19/'1. Väestöennuste'!O19*1000</f>
        <v>-3038.0556720245795</v>
      </c>
      <c r="AF19" s="41">
        <f>O19/'1. Väestöennuste'!P19*1000</f>
        <v>-3173.0480287561863</v>
      </c>
      <c r="AG19" s="41">
        <f>P19/'1. Väestöennuste'!Q19*1000</f>
        <v>-3308.7783781895173</v>
      </c>
      <c r="AH19" s="41">
        <f>Q19/'1. Väestöennuste'!R19*1000</f>
        <v>-3463.1671852674172</v>
      </c>
    </row>
    <row r="20" spans="1:34" customFormat="1" x14ac:dyDescent="0.25">
      <c r="A20" s="99">
        <v>2</v>
      </c>
      <c r="B20" s="30">
        <v>19</v>
      </c>
      <c r="C20" s="47" t="s">
        <v>333</v>
      </c>
      <c r="D20" s="65">
        <v>-18573</v>
      </c>
      <c r="E20" s="157">
        <v>-18730</v>
      </c>
      <c r="F20" s="157">
        <v>-18059</v>
      </c>
      <c r="G20" s="157">
        <v>-19508</v>
      </c>
      <c r="H20" s="43">
        <v>-20102</v>
      </c>
      <c r="I20" s="43">
        <v>-20569</v>
      </c>
      <c r="J20" s="159">
        <v>-20989.671150000002</v>
      </c>
      <c r="K20" s="43">
        <v>-22723.255590000001</v>
      </c>
      <c r="L20" s="43">
        <v>-10401.05955</v>
      </c>
      <c r="M20" s="43">
        <f>'2.1. Toimintakatennuste'!AX11</f>
        <v>-10444.116768304726</v>
      </c>
      <c r="N20" s="43">
        <f>$N$6*'2.1. Toimintakatennuste'!AG11</f>
        <v>-11320.256415587946</v>
      </c>
      <c r="O20" s="43">
        <f>$O$6*'2.1. Toimintakatennuste'!AH11</f>
        <v>-11860.965945917915</v>
      </c>
      <c r="P20" s="43">
        <f>P$6*'2.1. Toimintakatennuste'!AI11</f>
        <v>-12211.416944783999</v>
      </c>
      <c r="Q20" s="43">
        <f>Q$6*'2.1. Toimintakatennuste'!AJ11</f>
        <v>-12679.675470406111</v>
      </c>
      <c r="R20" s="117"/>
      <c r="S20" s="34">
        <v>19</v>
      </c>
      <c r="T20" s="88" t="s">
        <v>333</v>
      </c>
      <c r="U20" s="41">
        <f>D20/'1. Väestöennuste'!E20*1000</f>
        <v>-4659.5584545910688</v>
      </c>
      <c r="V20" s="41">
        <f>E20/'1. Väestöennuste'!F20*1000</f>
        <v>-4701.3052208835343</v>
      </c>
      <c r="W20" s="41">
        <f>F20/'1. Väestöennuste'!G20*1000</f>
        <v>-4524.9310949636683</v>
      </c>
      <c r="X20" s="41">
        <f>G20/'1. Väestöennuste'!H20*1000</f>
        <v>-4896.5863453815264</v>
      </c>
      <c r="Y20" s="41">
        <f>H20/'1. Väestöennuste'!I20*1000</f>
        <v>-5100.7358538442022</v>
      </c>
      <c r="Z20" s="41">
        <f>I20/'1. Väestöennuste'!J20*1000</f>
        <v>-5195.5039151300834</v>
      </c>
      <c r="AA20" s="41">
        <f>J20/'1. Väestöennuste'!K20*1000</f>
        <v>-5307.1229203539833</v>
      </c>
      <c r="AB20" s="41">
        <f>K20/'1. Väestöennuste'!L20*1000</f>
        <v>-5730.9597957124843</v>
      </c>
      <c r="AC20" s="41">
        <f>L20/'1. Väestöennuste'!M20*1000</f>
        <v>-2627.1936221267997</v>
      </c>
      <c r="AD20" s="41">
        <f>M20/'1. Väestöennuste'!N20*1000</f>
        <v>-2636.0718748876138</v>
      </c>
      <c r="AE20" s="41">
        <f>N20/'1. Väestöennuste'!O20*1000</f>
        <v>-2853.6063563367652</v>
      </c>
      <c r="AF20" s="41">
        <f>O20/'1. Väestöennuste'!P20*1000</f>
        <v>-2985.392888476696</v>
      </c>
      <c r="AG20" s="41">
        <f>P20/'1. Väestöennuste'!Q20*1000</f>
        <v>-3066.6541800060272</v>
      </c>
      <c r="AH20" s="41">
        <f>Q20/'1. Väestöennuste'!R20*1000</f>
        <v>-3179.4572393194862</v>
      </c>
    </row>
    <row r="21" spans="1:34" customFormat="1" x14ac:dyDescent="0.25">
      <c r="A21" s="99">
        <v>6</v>
      </c>
      <c r="B21" s="30">
        <v>20</v>
      </c>
      <c r="C21" s="47" t="s">
        <v>334</v>
      </c>
      <c r="D21" s="65">
        <v>-87536</v>
      </c>
      <c r="E21" s="157">
        <v>-86670</v>
      </c>
      <c r="F21" s="157">
        <v>-84433</v>
      </c>
      <c r="G21" s="157">
        <v>-88242</v>
      </c>
      <c r="H21" s="43">
        <v>-88791</v>
      </c>
      <c r="I21" s="43">
        <v>-83838</v>
      </c>
      <c r="J21" s="159">
        <v>-97871.943159999995</v>
      </c>
      <c r="K21" s="43">
        <v>-102177.91384000001</v>
      </c>
      <c r="L21" s="43">
        <v>-40820.295109999999</v>
      </c>
      <c r="M21" s="43">
        <f>'2.1. Toimintakatennuste'!AX12</f>
        <v>-35305.135173845403</v>
      </c>
      <c r="N21" s="43">
        <f>$N$6*'2.1. Toimintakatennuste'!AG12</f>
        <v>-44438.100869875438</v>
      </c>
      <c r="O21" s="43">
        <f>$O$6*'2.1. Toimintakatennuste'!AH12</f>
        <v>-45223.880785409034</v>
      </c>
      <c r="P21" s="43">
        <f>P$6*'2.1. Toimintakatennuste'!AI12</f>
        <v>-46214.044137040401</v>
      </c>
      <c r="Q21" s="43">
        <f>Q$6*'2.1. Toimintakatennuste'!AJ12</f>
        <v>-46997.194380290108</v>
      </c>
      <c r="R21" s="117"/>
      <c r="S21" s="34">
        <v>20</v>
      </c>
      <c r="T21" s="88" t="s">
        <v>334</v>
      </c>
      <c r="U21" s="41">
        <f>D21/'1. Väestöennuste'!E21*1000</f>
        <v>-5136.1849439652642</v>
      </c>
      <c r="V21" s="41">
        <f>E21/'1. Väestöennuste'!F21*1000</f>
        <v>-5121.4323701471376</v>
      </c>
      <c r="W21" s="41">
        <f>F21/'1. Väestöennuste'!G21*1000</f>
        <v>-5035.0647027252662</v>
      </c>
      <c r="X21" s="41">
        <f>G21/'1. Väestöennuste'!H21*1000</f>
        <v>-5312.2629582806567</v>
      </c>
      <c r="Y21" s="41">
        <f>H21/'1. Väestöennuste'!I21*1000</f>
        <v>-5389.4385432473446</v>
      </c>
      <c r="Z21" s="41">
        <f>I21/'1. Väestöennuste'!J21*1000</f>
        <v>-5114.8801171374535</v>
      </c>
      <c r="AA21" s="41">
        <f>J21/'1. Väestöennuste'!K21*1000</f>
        <v>-5943.5199587052884</v>
      </c>
      <c r="AB21" s="41">
        <f>K21/'1. Väestöennuste'!L21*1000</f>
        <v>-6202.7507946336436</v>
      </c>
      <c r="AC21" s="41">
        <f>L21/'1. Väestöennuste'!M21*1000</f>
        <v>-2547.60626037571</v>
      </c>
      <c r="AD21" s="41">
        <f>M21/'1. Väestöennuste'!N21*1000</f>
        <v>-2219.6111639535648</v>
      </c>
      <c r="AE21" s="41">
        <f>N21/'1. Väestöennuste'!O21*1000</f>
        <v>-2813.4283551678022</v>
      </c>
      <c r="AF21" s="41">
        <f>O21/'1. Väestöennuste'!P21*1000</f>
        <v>-2881.9704808443175</v>
      </c>
      <c r="AG21" s="41">
        <f>P21/'1. Väestöennuste'!Q21*1000</f>
        <v>-2963.3885307496248</v>
      </c>
      <c r="AH21" s="41">
        <f>Q21/'1. Väestöennuste'!R21*1000</f>
        <v>-3031.6858715191656</v>
      </c>
    </row>
    <row r="22" spans="1:34" customFormat="1" x14ac:dyDescent="0.25">
      <c r="A22" s="99">
        <v>10</v>
      </c>
      <c r="B22" s="30">
        <v>46</v>
      </c>
      <c r="C22" s="47" t="s">
        <v>335</v>
      </c>
      <c r="D22" s="65">
        <v>-9131</v>
      </c>
      <c r="E22" s="157">
        <v>-8712</v>
      </c>
      <c r="F22" s="157">
        <v>-9545</v>
      </c>
      <c r="G22" s="157">
        <v>-9546</v>
      </c>
      <c r="H22" s="43">
        <v>-9244</v>
      </c>
      <c r="I22" s="43">
        <v>-9003</v>
      </c>
      <c r="J22" s="159">
        <v>-8919.9491899999994</v>
      </c>
      <c r="K22" s="43">
        <v>-9956.6758499999996</v>
      </c>
      <c r="L22" s="43">
        <v>-3813.9431199999999</v>
      </c>
      <c r="M22" s="43">
        <f>'2.1. Toimintakatennuste'!AX13</f>
        <v>-4410.0916859259505</v>
      </c>
      <c r="N22" s="43">
        <f>$N$6*'2.1. Toimintakatennuste'!AG13</f>
        <v>-4254.2451401040189</v>
      </c>
      <c r="O22" s="43">
        <f>$O$6*'2.1. Toimintakatennuste'!AH13</f>
        <v>-4412.7190655977656</v>
      </c>
      <c r="P22" s="43">
        <f>P$6*'2.1. Toimintakatennuste'!AI13</f>
        <v>-4594.224873002302</v>
      </c>
      <c r="Q22" s="43">
        <f>Q$6*'2.1. Toimintakatennuste'!AJ13</f>
        <v>-4764.4508549323245</v>
      </c>
      <c r="R22" s="117"/>
      <c r="S22" s="34">
        <v>46</v>
      </c>
      <c r="T22" s="88" t="s">
        <v>335</v>
      </c>
      <c r="U22" s="41">
        <f>D22/'1. Väestöennuste'!E22*1000</f>
        <v>-6198.9137813985062</v>
      </c>
      <c r="V22" s="41">
        <f>E22/'1. Väestöennuste'!F22*1000</f>
        <v>-5995.8706125258086</v>
      </c>
      <c r="W22" s="41">
        <f>F22/'1. Väestöennuste'!G22*1000</f>
        <v>-6740.8192090395487</v>
      </c>
      <c r="X22" s="41">
        <f>G22/'1. Väestöennuste'!H22*1000</f>
        <v>-6794.3060498220648</v>
      </c>
      <c r="Y22" s="41">
        <f>H22/'1. Väestöennuste'!I22*1000</f>
        <v>-6792.0646583394564</v>
      </c>
      <c r="Z22" s="41">
        <f>I22/'1. Väestöennuste'!J22*1000</f>
        <v>-6576.3330898466029</v>
      </c>
      <c r="AA22" s="41">
        <f>J22/'1. Väestöennuste'!K22*1000</f>
        <v>-6549.1550587371512</v>
      </c>
      <c r="AB22" s="41">
        <f>K22/'1. Väestöennuste'!L22*1000</f>
        <v>-7424.8142058165549</v>
      </c>
      <c r="AC22" s="41">
        <f>L22/'1. Väestöennuste'!M22*1000</f>
        <v>-2874.1093594574227</v>
      </c>
      <c r="AD22" s="41">
        <f>M22/'1. Väestöennuste'!N22*1000</f>
        <v>-3356.2341597609975</v>
      </c>
      <c r="AE22" s="41">
        <f>N22/'1. Väestöennuste'!O22*1000</f>
        <v>-3272.4962616184762</v>
      </c>
      <c r="AF22" s="41">
        <f>O22/'1. Väestöennuste'!P22*1000</f>
        <v>-3428.6861426556065</v>
      </c>
      <c r="AG22" s="41">
        <f>P22/'1. Väestöennuste'!Q22*1000</f>
        <v>-3606.1419725292794</v>
      </c>
      <c r="AH22" s="41">
        <f>Q22/'1. Väestöennuste'!R22*1000</f>
        <v>-3784.3136258398131</v>
      </c>
    </row>
    <row r="23" spans="1:34" customFormat="1" x14ac:dyDescent="0.25">
      <c r="A23" s="99">
        <v>19</v>
      </c>
      <c r="B23" s="30">
        <v>47</v>
      </c>
      <c r="C23" s="47" t="s">
        <v>336</v>
      </c>
      <c r="D23" s="65">
        <v>-14738</v>
      </c>
      <c r="E23" s="157">
        <v>-14785</v>
      </c>
      <c r="F23" s="157">
        <v>-14167</v>
      </c>
      <c r="G23" s="157">
        <v>-14820</v>
      </c>
      <c r="H23" s="43">
        <v>-14999</v>
      </c>
      <c r="I23" s="43">
        <v>-15231</v>
      </c>
      <c r="J23" s="159">
        <v>-15586.993920000001</v>
      </c>
      <c r="K23" s="43">
        <v>-16511.675759999998</v>
      </c>
      <c r="L23" s="43">
        <v>-7428.0056799999993</v>
      </c>
      <c r="M23" s="43">
        <f>'2.1. Toimintakatennuste'!AX14</f>
        <v>-7553.8062008867873</v>
      </c>
      <c r="N23" s="43">
        <f>$N$6*'2.1. Toimintakatennuste'!AG14</f>
        <v>-8201.9162043148426</v>
      </c>
      <c r="O23" s="43">
        <f>$O$6*'2.1. Toimintakatennuste'!AH14</f>
        <v>-8527.2914387617366</v>
      </c>
      <c r="P23" s="43">
        <f>P$6*'2.1. Toimintakatennuste'!AI14</f>
        <v>-8895.4508659878502</v>
      </c>
      <c r="Q23" s="43">
        <f>Q$6*'2.1. Toimintakatennuste'!AJ14</f>
        <v>-9245.3498716924478</v>
      </c>
      <c r="R23" s="117"/>
      <c r="S23" s="34">
        <v>47</v>
      </c>
      <c r="T23" s="88" t="s">
        <v>336</v>
      </c>
      <c r="U23" s="41">
        <f>D23/'1. Väestöennuste'!E23*1000</f>
        <v>-7919.3981730252553</v>
      </c>
      <c r="V23" s="41">
        <f>E23/'1. Väestöennuste'!F23*1000</f>
        <v>-7897.970085470085</v>
      </c>
      <c r="W23" s="41">
        <f>F23/'1. Väestöennuste'!G23*1000</f>
        <v>-7483.8880084521925</v>
      </c>
      <c r="X23" s="41">
        <f>G23/'1. Väestöennuste'!H23*1000</f>
        <v>-8002.1598272138235</v>
      </c>
      <c r="Y23" s="41">
        <f>H23/'1. Väestöennuste'!I23*1000</f>
        <v>-8160.5005440696414</v>
      </c>
      <c r="Z23" s="41">
        <f>I23/'1. Väestöennuste'!J23*1000</f>
        <v>-8424.2256637168139</v>
      </c>
      <c r="AA23" s="41">
        <f>J23/'1. Väestöennuste'!K23*1000</f>
        <v>-8712.6852543320292</v>
      </c>
      <c r="AB23" s="41">
        <f>K23/'1. Väestöennuste'!L23*1000</f>
        <v>-9117.4355383765869</v>
      </c>
      <c r="AC23" s="41">
        <f>L23/'1. Väestöennuste'!M23*1000</f>
        <v>-4170.6938124649068</v>
      </c>
      <c r="AD23" s="41">
        <f>M23/'1. Väestöennuste'!N23*1000</f>
        <v>-4258.0643747952581</v>
      </c>
      <c r="AE23" s="41">
        <f>N23/'1. Väestöennuste'!O23*1000</f>
        <v>-4639.0928757436886</v>
      </c>
      <c r="AF23" s="41">
        <f>O23/'1. Väestöennuste'!P23*1000</f>
        <v>-4842.3006466562956</v>
      </c>
      <c r="AG23" s="41">
        <f>P23/'1. Väestöennuste'!Q23*1000</f>
        <v>-5074.4157820809187</v>
      </c>
      <c r="AH23" s="41">
        <f>Q23/'1. Väestöennuste'!R23*1000</f>
        <v>-5298.1947688781938</v>
      </c>
    </row>
    <row r="24" spans="1:34" customFormat="1" x14ac:dyDescent="0.25">
      <c r="A24" s="99">
        <v>1</v>
      </c>
      <c r="B24" s="30">
        <v>49</v>
      </c>
      <c r="C24" s="47" t="s">
        <v>337</v>
      </c>
      <c r="D24" s="65">
        <v>-1313012</v>
      </c>
      <c r="E24" s="157">
        <v>-1336350</v>
      </c>
      <c r="F24" s="157">
        <v>-1342967</v>
      </c>
      <c r="G24" s="157">
        <v>-1375898</v>
      </c>
      <c r="H24" s="43">
        <v>-1455718</v>
      </c>
      <c r="I24" s="43">
        <v>-1526390</v>
      </c>
      <c r="J24" s="159">
        <v>-1550173.7410300002</v>
      </c>
      <c r="K24" s="43">
        <v>-1652595.8901099998</v>
      </c>
      <c r="L24" s="43">
        <v>-873756.01896999998</v>
      </c>
      <c r="M24" s="43">
        <f>'2.1. Toimintakatennuste'!AX15</f>
        <v>-955227.48074491194</v>
      </c>
      <c r="N24" s="43">
        <f>$N$6*'2.1. Toimintakatennuste'!AG15</f>
        <v>-976852.93786837184</v>
      </c>
      <c r="O24" s="43">
        <f>$O$6*'2.1. Toimintakatennuste'!AH15</f>
        <v>-1023862.0787889211</v>
      </c>
      <c r="P24" s="43">
        <f>P$6*'2.1. Toimintakatennuste'!AI15</f>
        <v>-1075136.7340907431</v>
      </c>
      <c r="Q24" s="43">
        <f>Q$6*'2.1. Toimintakatennuste'!AJ15</f>
        <v>-1121432.7975471618</v>
      </c>
      <c r="R24" s="117"/>
      <c r="S24" s="34">
        <v>49</v>
      </c>
      <c r="T24" s="88" t="s">
        <v>337</v>
      </c>
      <c r="U24" s="41">
        <f>D24/'1. Väestöennuste'!E24*1000</f>
        <v>-4866.5762299760563</v>
      </c>
      <c r="V24" s="41">
        <f>E24/'1. Väestöennuste'!F24*1000</f>
        <v>-4866.8344362178286</v>
      </c>
      <c r="W24" s="41">
        <f>F24/'1. Väestöennuste'!G24*1000</f>
        <v>-4812.7427932512437</v>
      </c>
      <c r="X24" s="41">
        <f>G24/'1. Väestöennuste'!H24*1000</f>
        <v>-4850.9970666215377</v>
      </c>
      <c r="Y24" s="41">
        <f>H24/'1. Väestöennuste'!I24*1000</f>
        <v>-5024.377784910831</v>
      </c>
      <c r="Z24" s="41">
        <f>I24/'1. Väestöennuste'!J24*1000</f>
        <v>-5213.1518190139204</v>
      </c>
      <c r="AA24" s="41">
        <f>J24/'1. Väestöennuste'!K24*1000</f>
        <v>-5217.1214848282925</v>
      </c>
      <c r="AB24" s="41">
        <f>K24/'1. Väestöennuste'!L24*1000</f>
        <v>-5413.4839197245747</v>
      </c>
      <c r="AC24" s="41">
        <f>L24/'1. Väestöennuste'!M24*1000</f>
        <v>-2848.5696740508906</v>
      </c>
      <c r="AD24" s="41">
        <f>M24/'1. Väestöennuste'!N24*1000</f>
        <v>-3073.1014227642058</v>
      </c>
      <c r="AE24" s="41">
        <f>N24/'1. Väestöennuste'!O24*1000</f>
        <v>-3103.6131809623976</v>
      </c>
      <c r="AF24" s="41">
        <f>O24/'1. Väestöennuste'!P24*1000</f>
        <v>-3214.9606201845118</v>
      </c>
      <c r="AG24" s="41">
        <f>P24/'1. Väestöennuste'!Q24*1000</f>
        <v>-3338.84063517089</v>
      </c>
      <c r="AH24" s="41">
        <f>Q24/'1. Väestöennuste'!R24*1000</f>
        <v>-3446.5750318006303</v>
      </c>
    </row>
    <row r="25" spans="1:34" customFormat="1" x14ac:dyDescent="0.25">
      <c r="A25" s="99">
        <v>4</v>
      </c>
      <c r="B25" s="30">
        <v>50</v>
      </c>
      <c r="C25" s="47" t="s">
        <v>338</v>
      </c>
      <c r="D25" s="65">
        <v>-65969</v>
      </c>
      <c r="E25" s="157">
        <v>-64179</v>
      </c>
      <c r="F25" s="157">
        <v>-63095</v>
      </c>
      <c r="G25" s="157">
        <v>-66830</v>
      </c>
      <c r="H25" s="43">
        <v>-67900</v>
      </c>
      <c r="I25" s="43">
        <v>-66458</v>
      </c>
      <c r="J25" s="159">
        <v>-68226.028640000004</v>
      </c>
      <c r="K25" s="43">
        <v>-74606.423739999998</v>
      </c>
      <c r="L25" s="43">
        <v>-28030.324619999999</v>
      </c>
      <c r="M25" s="43">
        <f>'2.1. Toimintakatennuste'!AX16</f>
        <v>-27176.769227049743</v>
      </c>
      <c r="N25" s="43">
        <f>$N$6*'2.1. Toimintakatennuste'!AG16</f>
        <v>-29769.572002763896</v>
      </c>
      <c r="O25" s="43">
        <f>$O$6*'2.1. Toimintakatennuste'!AH16</f>
        <v>-30241.977845491871</v>
      </c>
      <c r="P25" s="43">
        <f>P$6*'2.1. Toimintakatennuste'!AI16</f>
        <v>-31042.04651055397</v>
      </c>
      <c r="Q25" s="43">
        <f>Q$6*'2.1. Toimintakatennuste'!AJ16</f>
        <v>-31633.456841881543</v>
      </c>
      <c r="R25" s="117"/>
      <c r="S25" s="34">
        <v>50</v>
      </c>
      <c r="T25" s="88" t="s">
        <v>338</v>
      </c>
      <c r="U25" s="41">
        <f>D25/'1. Väestöennuste'!E25*1000</f>
        <v>-5439.3964379947229</v>
      </c>
      <c r="V25" s="41">
        <f>E25/'1. Väestöennuste'!F25*1000</f>
        <v>-5346.4678440519829</v>
      </c>
      <c r="W25" s="41">
        <f>F25/'1. Väestöennuste'!G25*1000</f>
        <v>-5297.6490344248532</v>
      </c>
      <c r="X25" s="41">
        <f>G25/'1. Väestöennuste'!H25*1000</f>
        <v>-5688.6278515491995</v>
      </c>
      <c r="Y25" s="41">
        <f>H25/'1. Väestöennuste'!I25*1000</f>
        <v>-5837.345254470426</v>
      </c>
      <c r="Z25" s="41">
        <f>I25/'1. Väestöennuste'!J25*1000</f>
        <v>-5787.5119742227644</v>
      </c>
      <c r="AA25" s="41">
        <f>J25/'1. Väestöennuste'!K25*1000</f>
        <v>-5975.8280318822808</v>
      </c>
      <c r="AB25" s="41">
        <f>K25/'1. Väestöennuste'!L25*1000</f>
        <v>-6616.3908957076974</v>
      </c>
      <c r="AC25" s="41">
        <f>L25/'1. Väestöennuste'!M25*1000</f>
        <v>-2524.7995514321742</v>
      </c>
      <c r="AD25" s="41">
        <f>M25/'1. Väestöennuste'!N25*1000</f>
        <v>-2474.8901946133997</v>
      </c>
      <c r="AE25" s="41">
        <f>N25/'1. Väestöennuste'!O25*1000</f>
        <v>-2739.9514038438929</v>
      </c>
      <c r="AF25" s="41">
        <f>O25/'1. Väestöennuste'!P25*1000</f>
        <v>-2812.160856006311</v>
      </c>
      <c r="AG25" s="41">
        <f>P25/'1. Väestöennuste'!Q25*1000</f>
        <v>-2914.746151225725</v>
      </c>
      <c r="AH25" s="41">
        <f>Q25/'1. Väestöennuste'!R25*1000</f>
        <v>-2998.7161666396382</v>
      </c>
    </row>
    <row r="26" spans="1:34" customFormat="1" x14ac:dyDescent="0.25">
      <c r="A26" s="99">
        <v>4</v>
      </c>
      <c r="B26" s="30">
        <v>51</v>
      </c>
      <c r="C26" s="47" t="s">
        <v>339</v>
      </c>
      <c r="D26" s="65">
        <v>-37581</v>
      </c>
      <c r="E26" s="157">
        <v>-39098</v>
      </c>
      <c r="F26" s="157">
        <v>-56491</v>
      </c>
      <c r="G26" s="157">
        <v>-56250</v>
      </c>
      <c r="H26" s="43">
        <v>-61648</v>
      </c>
      <c r="I26" s="43">
        <v>-62024</v>
      </c>
      <c r="J26" s="159">
        <v>-62641.831659999996</v>
      </c>
      <c r="K26" s="43">
        <v>-67900.276900000012</v>
      </c>
      <c r="L26" s="43">
        <v>-28958.301620000002</v>
      </c>
      <c r="M26" s="43">
        <f>'2.1. Toimintakatennuste'!AX17</f>
        <v>-32467.313714551387</v>
      </c>
      <c r="N26" s="43">
        <f>$N$6*'2.1. Toimintakatennuste'!AG17</f>
        <v>-30688.843601888177</v>
      </c>
      <c r="O26" s="43">
        <f>$O$6*'2.1. Toimintakatennuste'!AH17</f>
        <v>-31251.399426491651</v>
      </c>
      <c r="P26" s="43">
        <f>P$6*'2.1. Toimintakatennuste'!AI17</f>
        <v>-32332.412104008519</v>
      </c>
      <c r="Q26" s="43">
        <f>Q$6*'2.1. Toimintakatennuste'!AJ17</f>
        <v>-33103.399668523314</v>
      </c>
      <c r="R26" s="117"/>
      <c r="S26" s="34">
        <v>51</v>
      </c>
      <c r="T26" s="88" t="s">
        <v>339</v>
      </c>
      <c r="U26" s="41">
        <f>D26/'1. Väestöennuste'!E26*1000</f>
        <v>-4046.6243135565846</v>
      </c>
      <c r="V26" s="41">
        <f>E26/'1. Väestöennuste'!F26*1000</f>
        <v>-4151.4121894245063</v>
      </c>
      <c r="W26" s="41">
        <f>F26/'1. Väestöennuste'!G26*1000</f>
        <v>-5933.3053250708963</v>
      </c>
      <c r="X26" s="41">
        <f>G26/'1. Väestöennuste'!H26*1000</f>
        <v>-5949.8624920668499</v>
      </c>
      <c r="Y26" s="41">
        <f>H26/'1. Väestöennuste'!I26*1000</f>
        <v>-6556.9027866411398</v>
      </c>
      <c r="Z26" s="41">
        <f>I26/'1. Väestöennuste'!J26*1000</f>
        <v>-6561.9974608548455</v>
      </c>
      <c r="AA26" s="41">
        <f>J26/'1. Väestöennuste'!K26*1000</f>
        <v>-6711.1454531819154</v>
      </c>
      <c r="AB26" s="41">
        <f>K26/'1. Väestöennuste'!L26*1000</f>
        <v>-7371.6509499511467</v>
      </c>
      <c r="AC26" s="41">
        <f>L26/'1. Väestöennuste'!M26*1000</f>
        <v>-3033.871306443164</v>
      </c>
      <c r="AD26" s="41">
        <f>M26/'1. Väestöennuste'!N26*1000</f>
        <v>-3395.8073124726893</v>
      </c>
      <c r="AE26" s="41">
        <f>N26/'1. Väestöennuste'!O26*1000</f>
        <v>-3207.4460286254366</v>
      </c>
      <c r="AF26" s="41">
        <f>O26/'1. Väestöennuste'!P26*1000</f>
        <v>-3267.266014269906</v>
      </c>
      <c r="AG26" s="41">
        <f>P26/'1. Väestöennuste'!Q26*1000</f>
        <v>-3382.4052833987362</v>
      </c>
      <c r="AH26" s="41">
        <f>Q26/'1. Väestöennuste'!R26*1000</f>
        <v>-3467.0506565273686</v>
      </c>
    </row>
    <row r="27" spans="1:34" customFormat="1" x14ac:dyDescent="0.25">
      <c r="A27" s="99">
        <v>14</v>
      </c>
      <c r="B27" s="30">
        <v>52</v>
      </c>
      <c r="C27" s="47" t="s">
        <v>340</v>
      </c>
      <c r="D27" s="65">
        <v>-16282</v>
      </c>
      <c r="E27" s="157">
        <v>-16395</v>
      </c>
      <c r="F27" s="157">
        <v>-16119</v>
      </c>
      <c r="G27" s="157">
        <v>-16578</v>
      </c>
      <c r="H27" s="43">
        <v>-17814</v>
      </c>
      <c r="I27" s="43">
        <v>-17764</v>
      </c>
      <c r="J27" s="159">
        <v>-17358.766390000001</v>
      </c>
      <c r="K27" s="43">
        <v>-17875.548159999998</v>
      </c>
      <c r="L27" s="43">
        <v>-6803.5906799999993</v>
      </c>
      <c r="M27" s="43">
        <f>'2.1. Toimintakatennuste'!AX18</f>
        <v>-7257.3385827608608</v>
      </c>
      <c r="N27" s="43">
        <f>$N$6*'2.1. Toimintakatennuste'!AG18</f>
        <v>-7219.845615674014</v>
      </c>
      <c r="O27" s="43">
        <f>$O$6*'2.1. Toimintakatennuste'!AH18</f>
        <v>-7401.0147044357282</v>
      </c>
      <c r="P27" s="43">
        <f>P$6*'2.1. Toimintakatennuste'!AI18</f>
        <v>-7715.6274972112315</v>
      </c>
      <c r="Q27" s="43">
        <f>Q$6*'2.1. Toimintakatennuste'!AJ18</f>
        <v>-8076.0883467874755</v>
      </c>
      <c r="R27" s="117"/>
      <c r="S27" s="34">
        <v>52</v>
      </c>
      <c r="T27" s="88" t="s">
        <v>340</v>
      </c>
      <c r="U27" s="41">
        <f>D27/'1. Väestöennuste'!E27*1000</f>
        <v>-6320.652173913044</v>
      </c>
      <c r="V27" s="41">
        <f>E27/'1. Väestöennuste'!F27*1000</f>
        <v>-6467.4556213017759</v>
      </c>
      <c r="W27" s="41">
        <f>F27/'1. Väestöennuste'!G27*1000</f>
        <v>-6450.180072028812</v>
      </c>
      <c r="X27" s="41">
        <f>G27/'1. Väestöennuste'!H27*1000</f>
        <v>-6703.5988677719361</v>
      </c>
      <c r="Y27" s="41">
        <f>H27/'1. Väestöennuste'!I27*1000</f>
        <v>-7345.9793814432987</v>
      </c>
      <c r="Z27" s="41">
        <f>I27/'1. Väestöennuste'!J27*1000</f>
        <v>-7377.0764119601336</v>
      </c>
      <c r="AA27" s="41">
        <f>J27/'1. Väestöennuste'!K27*1000</f>
        <v>-7220.7846880199677</v>
      </c>
      <c r="AB27" s="41">
        <f>K27/'1. Väestöennuste'!L27*1000</f>
        <v>-7619.5857459505532</v>
      </c>
      <c r="AC27" s="41">
        <f>L27/'1. Väestöennuste'!M27*1000</f>
        <v>-2931.3186902197326</v>
      </c>
      <c r="AD27" s="41">
        <f>M27/'1. Väestöennuste'!N27*1000</f>
        <v>-3163.6175164607066</v>
      </c>
      <c r="AE27" s="41">
        <f>N27/'1. Väestöennuste'!O27*1000</f>
        <v>-3181.9504696668196</v>
      </c>
      <c r="AF27" s="41">
        <f>O27/'1. Väestöennuste'!P27*1000</f>
        <v>-3298.1348950248343</v>
      </c>
      <c r="AG27" s="41">
        <f>P27/'1. Väestöennuste'!Q27*1000</f>
        <v>-3477.0741312353452</v>
      </c>
      <c r="AH27" s="41">
        <f>Q27/'1. Väestöennuste'!R27*1000</f>
        <v>-3679.3113197209454</v>
      </c>
    </row>
    <row r="28" spans="1:34" customFormat="1" x14ac:dyDescent="0.25">
      <c r="A28" s="99">
        <v>5</v>
      </c>
      <c r="B28" s="30">
        <v>61</v>
      </c>
      <c r="C28" s="47" t="s">
        <v>341</v>
      </c>
      <c r="D28" s="65">
        <v>-92536</v>
      </c>
      <c r="E28" s="157">
        <v>-93165</v>
      </c>
      <c r="F28" s="157">
        <v>-93652</v>
      </c>
      <c r="G28" s="157">
        <v>-94322</v>
      </c>
      <c r="H28" s="43">
        <v>-95834</v>
      </c>
      <c r="I28" s="43">
        <v>-98614</v>
      </c>
      <c r="J28" s="159">
        <v>-102094.02387999999</v>
      </c>
      <c r="K28" s="43">
        <v>-108382.50062999999</v>
      </c>
      <c r="L28" s="43">
        <v>-36010.985799999995</v>
      </c>
      <c r="M28" s="43">
        <f>'2.1. Toimintakatennuste'!AX19</f>
        <v>-37635.656281058444</v>
      </c>
      <c r="N28" s="43">
        <f>$N$6*'2.1. Toimintakatennuste'!AG19</f>
        <v>-40834.415437542928</v>
      </c>
      <c r="O28" s="43">
        <f>$O$6*'2.1. Toimintakatennuste'!AH19</f>
        <v>-41668.072848535434</v>
      </c>
      <c r="P28" s="43">
        <f>P$6*'2.1. Toimintakatennuste'!AI19</f>
        <v>-43155.913605635993</v>
      </c>
      <c r="Q28" s="43">
        <f>Q$6*'2.1. Toimintakatennuste'!AJ19</f>
        <v>-44145.618228966538</v>
      </c>
      <c r="R28" s="117"/>
      <c r="S28" s="34">
        <v>61</v>
      </c>
      <c r="T28" s="88" t="s">
        <v>341</v>
      </c>
      <c r="U28" s="41">
        <f>D28/'1. Väestöennuste'!E28*1000</f>
        <v>-5311.4452990471818</v>
      </c>
      <c r="V28" s="41">
        <f>E28/'1. Väestöennuste'!F28*1000</f>
        <v>-5375.3173321024688</v>
      </c>
      <c r="W28" s="41">
        <f>F28/'1. Väestöennuste'!G28*1000</f>
        <v>-5449.6363107361067</v>
      </c>
      <c r="X28" s="41">
        <f>G28/'1. Väestöennuste'!H28*1000</f>
        <v>-5539.2295043457834</v>
      </c>
      <c r="Y28" s="41">
        <f>H28/'1. Väestöennuste'!I28*1000</f>
        <v>-5670.3153659546779</v>
      </c>
      <c r="Z28" s="41">
        <f>I28/'1. Väestöennuste'!J28*1000</f>
        <v>-5869.8809523809523</v>
      </c>
      <c r="AA28" s="41">
        <f>J28/'1. Väestöennuste'!K28*1000</f>
        <v>-6160.2621058347913</v>
      </c>
      <c r="AB28" s="41">
        <f>K28/'1. Väestöennuste'!L28*1000</f>
        <v>-6584.9991269214415</v>
      </c>
      <c r="AC28" s="41">
        <f>L28/'1. Väestöennuste'!M28*1000</f>
        <v>-2194.4537355271173</v>
      </c>
      <c r="AD28" s="41">
        <f>M28/'1. Väestöennuste'!N28*1000</f>
        <v>-2310.9208081209899</v>
      </c>
      <c r="AE28" s="41">
        <f>N28/'1. Väestöennuste'!O28*1000</f>
        <v>-2526.5694491735508</v>
      </c>
      <c r="AF28" s="41">
        <f>O28/'1. Väestöennuste'!P28*1000</f>
        <v>-2597.1124936758561</v>
      </c>
      <c r="AG28" s="41">
        <f>P28/'1. Väestöennuste'!Q28*1000</f>
        <v>-2710.2878606817808</v>
      </c>
      <c r="AH28" s="41">
        <f>Q28/'1. Väestöennuste'!R28*1000</f>
        <v>-2793.4960595435382</v>
      </c>
    </row>
    <row r="29" spans="1:34" customFormat="1" x14ac:dyDescent="0.25">
      <c r="A29" s="99">
        <v>17</v>
      </c>
      <c r="B29" s="30">
        <v>69</v>
      </c>
      <c r="C29" s="47" t="s">
        <v>342</v>
      </c>
      <c r="D29" s="65">
        <v>-44670</v>
      </c>
      <c r="E29" s="157">
        <v>-46279</v>
      </c>
      <c r="F29" s="157">
        <v>-44171</v>
      </c>
      <c r="G29" s="157">
        <v>-46384</v>
      </c>
      <c r="H29" s="43">
        <v>-48177</v>
      </c>
      <c r="I29" s="43">
        <v>-47642</v>
      </c>
      <c r="J29" s="159">
        <v>-50017.160259999997</v>
      </c>
      <c r="K29" s="43">
        <v>-51323.372369999997</v>
      </c>
      <c r="L29" s="43">
        <v>-20977.501690000001</v>
      </c>
      <c r="M29" s="43">
        <f>'2.1. Toimintakatennuste'!AX20</f>
        <v>-18746.039797190522</v>
      </c>
      <c r="N29" s="43">
        <f>$N$6*'2.1. Toimintakatennuste'!AG20</f>
        <v>-22420.61681872089</v>
      </c>
      <c r="O29" s="43">
        <f>$O$6*'2.1. Toimintakatennuste'!AH20</f>
        <v>-22451.963644588264</v>
      </c>
      <c r="P29" s="43">
        <f>P$6*'2.1. Toimintakatennuste'!AI20</f>
        <v>-22958.458887880162</v>
      </c>
      <c r="Q29" s="43">
        <f>Q$6*'2.1. Toimintakatennuste'!AJ20</f>
        <v>-23424.992311657148</v>
      </c>
      <c r="R29" s="117"/>
      <c r="S29" s="34">
        <v>69</v>
      </c>
      <c r="T29" s="88" t="s">
        <v>342</v>
      </c>
      <c r="U29" s="41">
        <f>D29/'1. Väestöennuste'!E29*1000</f>
        <v>-6005.6466792148431</v>
      </c>
      <c r="V29" s="41">
        <f>E29/'1. Väestöennuste'!F29*1000</f>
        <v>-6311.9203491543913</v>
      </c>
      <c r="W29" s="41">
        <f>F29/'1. Väestöennuste'!G29*1000</f>
        <v>-6091.7114880706104</v>
      </c>
      <c r="X29" s="41">
        <f>G29/'1. Väestöennuste'!H29*1000</f>
        <v>-6489.9958024345879</v>
      </c>
      <c r="Y29" s="41">
        <f>H29/'1. Väestöennuste'!I29*1000</f>
        <v>-6872.6105563480742</v>
      </c>
      <c r="Z29" s="41">
        <f>I29/'1. Väestöennuste'!J29*1000</f>
        <v>-6908.6426914153126</v>
      </c>
      <c r="AA29" s="41">
        <f>J29/'1. Väestöennuste'!K29*1000</f>
        <v>-7353.3020082328721</v>
      </c>
      <c r="AB29" s="41">
        <f>K29/'1. Väestöennuste'!L29*1000</f>
        <v>-7675.0968102288025</v>
      </c>
      <c r="AC29" s="41">
        <f>L29/'1. Väestöennuste'!M29*1000</f>
        <v>-3193.8948979902557</v>
      </c>
      <c r="AD29" s="41">
        <f>M29/'1. Väestöennuste'!N29*1000</f>
        <v>-2899.1710171961836</v>
      </c>
      <c r="AE29" s="41">
        <f>N29/'1. Väestöennuste'!O29*1000</f>
        <v>-3520.2726988099998</v>
      </c>
      <c r="AF29" s="41">
        <f>O29/'1. Väestöennuste'!P29*1000</f>
        <v>-3578.5724648690252</v>
      </c>
      <c r="AG29" s="41">
        <f>P29/'1. Väestöennuste'!Q29*1000</f>
        <v>-3712.5580349094698</v>
      </c>
      <c r="AH29" s="41">
        <f>Q29/'1. Väestöennuste'!R29*1000</f>
        <v>-3843.3129305426005</v>
      </c>
    </row>
    <row r="30" spans="1:34" customFormat="1" x14ac:dyDescent="0.25">
      <c r="A30" s="99">
        <v>17</v>
      </c>
      <c r="B30" s="30">
        <v>71</v>
      </c>
      <c r="C30" s="47" t="s">
        <v>343</v>
      </c>
      <c r="D30" s="65">
        <v>-42407</v>
      </c>
      <c r="E30" s="157">
        <v>-43339</v>
      </c>
      <c r="F30" s="157">
        <v>-42073</v>
      </c>
      <c r="G30" s="157">
        <v>-44421</v>
      </c>
      <c r="H30" s="43">
        <v>-45334</v>
      </c>
      <c r="I30" s="43">
        <v>-45208</v>
      </c>
      <c r="J30" s="159">
        <v>-49874.320169999999</v>
      </c>
      <c r="K30" s="43">
        <v>-50747.817779999998</v>
      </c>
      <c r="L30" s="43">
        <v>-21021.728719999999</v>
      </c>
      <c r="M30" s="43">
        <f>'2.1. Toimintakatennuste'!AX21</f>
        <v>-19735.933832634775</v>
      </c>
      <c r="N30" s="43">
        <f>$N$6*'2.1. Toimintakatennuste'!AG21</f>
        <v>-21890.105900171337</v>
      </c>
      <c r="O30" s="43">
        <f>$O$6*'2.1. Toimintakatennuste'!AH21</f>
        <v>-22520.282048368852</v>
      </c>
      <c r="P30" s="43">
        <f>P$6*'2.1. Toimintakatennuste'!AI21</f>
        <v>-22972.160543156173</v>
      </c>
      <c r="Q30" s="43">
        <f>Q$6*'2.1. Toimintakatennuste'!AJ21</f>
        <v>-23406.746446180179</v>
      </c>
      <c r="R30" s="117"/>
      <c r="S30" s="34">
        <v>71</v>
      </c>
      <c r="T30" s="88" t="s">
        <v>343</v>
      </c>
      <c r="U30" s="41">
        <f>D30/'1. Väestöennuste'!E30*1000</f>
        <v>-5916.9806055532299</v>
      </c>
      <c r="V30" s="41">
        <f>E30/'1. Väestöennuste'!F30*1000</f>
        <v>-6105.8044519582982</v>
      </c>
      <c r="W30" s="41">
        <f>F30/'1. Väestöennuste'!G30*1000</f>
        <v>-6036.2984218077472</v>
      </c>
      <c r="X30" s="41">
        <f>G30/'1. Väestöennuste'!H30*1000</f>
        <v>-6481.0329734461629</v>
      </c>
      <c r="Y30" s="41">
        <f>H30/'1. Väestöennuste'!I30*1000</f>
        <v>-6708.1976916247404</v>
      </c>
      <c r="Z30" s="41">
        <f>I30/'1. Väestöennuste'!J30*1000</f>
        <v>-6780.8609569521532</v>
      </c>
      <c r="AA30" s="41">
        <f>J30/'1. Väestöennuste'!K30*1000</f>
        <v>-7541.8599984878274</v>
      </c>
      <c r="AB30" s="41">
        <f>K30/'1. Väestöennuste'!L30*1000</f>
        <v>-7699.5627036868455</v>
      </c>
      <c r="AC30" s="41">
        <f>L30/'1. Väestöennuste'!M30*1000</f>
        <v>-3293.3931881560393</v>
      </c>
      <c r="AD30" s="41">
        <f>M30/'1. Väestöennuste'!N30*1000</f>
        <v>-3134.1803767881174</v>
      </c>
      <c r="AE30" s="41">
        <f>N30/'1. Väestöennuste'!O30*1000</f>
        <v>-3522.7077406133467</v>
      </c>
      <c r="AF30" s="41">
        <f>O30/'1. Väestöennuste'!P30*1000</f>
        <v>-3670.7876199460234</v>
      </c>
      <c r="AG30" s="41">
        <f>P30/'1. Väestöennuste'!Q30*1000</f>
        <v>-3790.7855681775864</v>
      </c>
      <c r="AH30" s="41">
        <f>Q30/'1. Väestöennuste'!R30*1000</f>
        <v>-3907.6371362571249</v>
      </c>
    </row>
    <row r="31" spans="1:34" customFormat="1" x14ac:dyDescent="0.25">
      <c r="A31" s="99">
        <v>17</v>
      </c>
      <c r="B31" s="30">
        <v>72</v>
      </c>
      <c r="C31" s="47" t="s">
        <v>344</v>
      </c>
      <c r="D31" s="65">
        <v>-6347</v>
      </c>
      <c r="E31" s="157">
        <v>-6347</v>
      </c>
      <c r="F31" s="157">
        <v>-6373</v>
      </c>
      <c r="G31" s="157">
        <v>-6834</v>
      </c>
      <c r="H31" s="43">
        <v>-7069</v>
      </c>
      <c r="I31" s="43">
        <v>-6928</v>
      </c>
      <c r="J31" s="159">
        <v>-7177.9412499999989</v>
      </c>
      <c r="K31" s="43">
        <v>-7314.2550499999998</v>
      </c>
      <c r="L31" s="43">
        <v>-2844.0225399999999</v>
      </c>
      <c r="M31" s="43">
        <f>'2.1. Toimintakatennuste'!AX22</f>
        <v>-2846.0328848042072</v>
      </c>
      <c r="N31" s="43">
        <f>$N$6*'2.1. Toimintakatennuste'!AG22</f>
        <v>-3183.8284908162564</v>
      </c>
      <c r="O31" s="43">
        <f>$O$6*'2.1. Toimintakatennuste'!AH22</f>
        <v>-3310.8626616062734</v>
      </c>
      <c r="P31" s="43">
        <f>P$6*'2.1. Toimintakatennuste'!AI22</f>
        <v>-3456.6759226807276</v>
      </c>
      <c r="Q31" s="43">
        <f>Q$6*'2.1. Toimintakatennuste'!AJ22</f>
        <v>-3595.8102945466326</v>
      </c>
      <c r="R31" s="117"/>
      <c r="S31" s="34">
        <v>72</v>
      </c>
      <c r="T31" s="88" t="s">
        <v>344</v>
      </c>
      <c r="U31" s="41">
        <f>D31/'1. Väestöennuste'!E31*1000</f>
        <v>-6391.742195367573</v>
      </c>
      <c r="V31" s="41">
        <f>E31/'1. Väestöennuste'!F31*1000</f>
        <v>-6385.3118712273636</v>
      </c>
      <c r="W31" s="41">
        <f>F31/'1. Väestöennuste'!G31*1000</f>
        <v>-6590.4860392967948</v>
      </c>
      <c r="X31" s="41">
        <f>G31/'1. Väestöennuste'!H31*1000</f>
        <v>-7016.4271047227921</v>
      </c>
      <c r="Y31" s="41">
        <f>H31/'1. Väestöennuste'!I31*1000</f>
        <v>-7371.2200208550576</v>
      </c>
      <c r="Z31" s="41">
        <f>I31/'1. Väestöennuste'!J31*1000</f>
        <v>-7300.3161222339304</v>
      </c>
      <c r="AA31" s="41">
        <f>J31/'1. Väestöennuste'!K31*1000</f>
        <v>-7555.7276315789468</v>
      </c>
      <c r="AB31" s="41">
        <f>K31/'1. Väestöennuste'!L31*1000</f>
        <v>-7619.0156770833337</v>
      </c>
      <c r="AC31" s="41">
        <f>L31/'1. Väestöennuste'!M31*1000</f>
        <v>-3051.5263304721029</v>
      </c>
      <c r="AD31" s="41">
        <f>M31/'1. Väestöennuste'!N31*1000</f>
        <v>-3073.4696380175028</v>
      </c>
      <c r="AE31" s="41">
        <f>N31/'1. Väestöennuste'!O31*1000</f>
        <v>-3460.6831421915831</v>
      </c>
      <c r="AF31" s="41">
        <f>O31/'1. Väestöennuste'!P31*1000</f>
        <v>-3622.3880323919843</v>
      </c>
      <c r="AG31" s="41">
        <f>P31/'1. Väestöennuste'!Q31*1000</f>
        <v>-3806.9118091197442</v>
      </c>
      <c r="AH31" s="41">
        <f>Q31/'1. Väestöennuste'!R31*1000</f>
        <v>-3990.9104267998141</v>
      </c>
    </row>
    <row r="32" spans="1:34" customFormat="1" x14ac:dyDescent="0.25">
      <c r="A32" s="99">
        <v>16</v>
      </c>
      <c r="B32" s="30">
        <v>74</v>
      </c>
      <c r="C32" s="47" t="s">
        <v>345</v>
      </c>
      <c r="D32" s="65">
        <v>-7493</v>
      </c>
      <c r="E32" s="157">
        <v>-7548</v>
      </c>
      <c r="F32" s="157">
        <v>-7412</v>
      </c>
      <c r="G32" s="157">
        <v>-7679</v>
      </c>
      <c r="H32" s="43">
        <v>-8177</v>
      </c>
      <c r="I32" s="43">
        <v>-7852</v>
      </c>
      <c r="J32" s="159">
        <v>-8357.2440699999988</v>
      </c>
      <c r="K32" s="43">
        <v>-8438.0582699999995</v>
      </c>
      <c r="L32" s="43">
        <v>-3309.94308</v>
      </c>
      <c r="M32" s="43">
        <f>'2.1. Toimintakatennuste'!AX23</f>
        <v>-3167.4826557847391</v>
      </c>
      <c r="N32" s="43">
        <f>$N$6*'2.1. Toimintakatennuste'!AG23</f>
        <v>-3481.9677519968809</v>
      </c>
      <c r="O32" s="43">
        <f>$O$6*'2.1. Toimintakatennuste'!AH23</f>
        <v>-3550.4268677637856</v>
      </c>
      <c r="P32" s="43">
        <f>P$6*'2.1. Toimintakatennuste'!AI23</f>
        <v>-3683.3654227546399</v>
      </c>
      <c r="Q32" s="43">
        <f>Q$6*'2.1. Toimintakatennuste'!AJ23</f>
        <v>-3809.514056062028</v>
      </c>
      <c r="R32" s="117"/>
      <c r="S32" s="34">
        <v>74</v>
      </c>
      <c r="T32" s="88" t="s">
        <v>345</v>
      </c>
      <c r="U32" s="41">
        <f>D32/'1. Väestöennuste'!E32*1000</f>
        <v>-6116.7346938775509</v>
      </c>
      <c r="V32" s="41">
        <f>E32/'1. Väestöennuste'!F32*1000</f>
        <v>-6191.9606234618532</v>
      </c>
      <c r="W32" s="41">
        <f>F32/'1. Väestöennuste'!G32*1000</f>
        <v>-6329.6327924850557</v>
      </c>
      <c r="X32" s="41">
        <f>G32/'1. Väestöennuste'!H32*1000</f>
        <v>-6591.4163090128759</v>
      </c>
      <c r="Y32" s="41">
        <f>H32/'1. Väestöennuste'!I32*1000</f>
        <v>-7255.5456965394851</v>
      </c>
      <c r="Z32" s="41">
        <f>I32/'1. Väestöennuste'!J32*1000</f>
        <v>-7118.7669990933809</v>
      </c>
      <c r="AA32" s="41">
        <f>J32/'1. Väestöennuste'!K32*1000</f>
        <v>-7716.7535272391497</v>
      </c>
      <c r="AB32" s="41">
        <f>K32/'1. Väestöennuste'!L32*1000</f>
        <v>-8020.9679372623568</v>
      </c>
      <c r="AC32" s="41">
        <f>L32/'1. Väestöennuste'!M32*1000</f>
        <v>-3235.5259824046921</v>
      </c>
      <c r="AD32" s="41">
        <f>M32/'1. Väestöennuste'!N32*1000</f>
        <v>-3164.3183374472915</v>
      </c>
      <c r="AE32" s="41">
        <f>N32/'1. Väestöennuste'!O32*1000</f>
        <v>-3556.6575607731165</v>
      </c>
      <c r="AF32" s="41">
        <f>O32/'1. Väestöennuste'!P32*1000</f>
        <v>-3702.2177974596302</v>
      </c>
      <c r="AG32" s="41">
        <f>P32/'1. Väestöennuste'!Q32*1000</f>
        <v>-3918.4738539942978</v>
      </c>
      <c r="AH32" s="41">
        <f>Q32/'1. Väestöennuste'!R32*1000</f>
        <v>-4131.7939870520904</v>
      </c>
    </row>
    <row r="33" spans="1:34" customFormat="1" x14ac:dyDescent="0.25">
      <c r="A33" s="99">
        <v>8</v>
      </c>
      <c r="B33" s="30">
        <v>75</v>
      </c>
      <c r="C33" s="47" t="s">
        <v>346</v>
      </c>
      <c r="D33" s="65">
        <v>-107925</v>
      </c>
      <c r="E33" s="157">
        <v>-109857</v>
      </c>
      <c r="F33" s="157">
        <v>-104965</v>
      </c>
      <c r="G33" s="157">
        <v>-111190</v>
      </c>
      <c r="H33" s="43">
        <v>-115782</v>
      </c>
      <c r="I33" s="43">
        <v>-118104</v>
      </c>
      <c r="J33" s="159">
        <v>-127567.18441000002</v>
      </c>
      <c r="K33" s="43">
        <v>-133754.49489</v>
      </c>
      <c r="L33" s="43">
        <v>-47121.839180000003</v>
      </c>
      <c r="M33" s="43">
        <f>'2.1. Toimintakatennuste'!AX24</f>
        <v>-42494.01012849449</v>
      </c>
      <c r="N33" s="43">
        <f>$N$6*'2.1. Toimintakatennuste'!AG24</f>
        <v>-53346.197418340074</v>
      </c>
      <c r="O33" s="43">
        <f>$O$6*'2.1. Toimintakatennuste'!AH24</f>
        <v>-53928.915199940064</v>
      </c>
      <c r="P33" s="43">
        <f>P$6*'2.1. Toimintakatennuste'!AI24</f>
        <v>-55021.219918671581</v>
      </c>
      <c r="Q33" s="43">
        <f>Q$6*'2.1. Toimintakatennuste'!AJ24</f>
        <v>-55777.136160964124</v>
      </c>
      <c r="R33" s="117"/>
      <c r="S33" s="34">
        <v>75</v>
      </c>
      <c r="T33" s="88" t="s">
        <v>346</v>
      </c>
      <c r="U33" s="41">
        <f>D33/'1. Väestöennuste'!E33*1000</f>
        <v>-5176.0107428900292</v>
      </c>
      <c r="V33" s="41">
        <f>E33/'1. Väestöennuste'!F33*1000</f>
        <v>-5323.5607675906185</v>
      </c>
      <c r="W33" s="41">
        <f>F33/'1. Väestöennuste'!G33*1000</f>
        <v>-5121.9928756160634</v>
      </c>
      <c r="X33" s="41">
        <f>G33/'1. Väestöennuste'!H33*1000</f>
        <v>-5481.1199842255746</v>
      </c>
      <c r="Y33" s="41">
        <f>H33/'1. Väestöennuste'!I33*1000</f>
        <v>-5757.1478295460192</v>
      </c>
      <c r="Z33" s="41">
        <f>I33/'1. Väestöennuste'!J33*1000</f>
        <v>-5941.7417115258841</v>
      </c>
      <c r="AA33" s="41">
        <f>J33/'1. Väestöennuste'!K33*1000</f>
        <v>-6474.834250837479</v>
      </c>
      <c r="AB33" s="41">
        <f>K33/'1. Väestöennuste'!L33*1000</f>
        <v>-6842.0121177553838</v>
      </c>
      <c r="AC33" s="41">
        <f>L33/'1. Väestöennuste'!M33*1000</f>
        <v>-2443.318426838121</v>
      </c>
      <c r="AD33" s="41">
        <f>M33/'1. Väestöennuste'!N33*1000</f>
        <v>-2225.0502737718339</v>
      </c>
      <c r="AE33" s="41">
        <f>N33/'1. Väestöennuste'!O33*1000</f>
        <v>-2820.4608976599384</v>
      </c>
      <c r="AF33" s="41">
        <f>O33/'1. Väestöennuste'!P33*1000</f>
        <v>-2878.6652716953167</v>
      </c>
      <c r="AG33" s="41">
        <f>P33/'1. Väestöennuste'!Q33*1000</f>
        <v>-2964.8248689875836</v>
      </c>
      <c r="AH33" s="41">
        <f>Q33/'1. Väestöennuste'!R33*1000</f>
        <v>-3035.1600457617742</v>
      </c>
    </row>
    <row r="34" spans="1:34" customFormat="1" x14ac:dyDescent="0.25">
      <c r="A34" s="99">
        <v>13</v>
      </c>
      <c r="B34" s="30">
        <v>77</v>
      </c>
      <c r="C34" s="47" t="s">
        <v>347</v>
      </c>
      <c r="D34" s="65">
        <v>-31769</v>
      </c>
      <c r="E34" s="157">
        <v>-32303</v>
      </c>
      <c r="F34" s="157">
        <v>-32220</v>
      </c>
      <c r="G34" s="157">
        <v>-32357</v>
      </c>
      <c r="H34" s="43">
        <v>-33859</v>
      </c>
      <c r="I34" s="43">
        <v>-31684</v>
      </c>
      <c r="J34" s="159">
        <v>-33288.15698</v>
      </c>
      <c r="K34" s="43">
        <v>-35352.778869999995</v>
      </c>
      <c r="L34" s="43">
        <v>-11977.422619999999</v>
      </c>
      <c r="M34" s="43">
        <f>'2.1. Toimintakatennuste'!AX25</f>
        <v>-12050.684963985994</v>
      </c>
      <c r="N34" s="43">
        <f>$N$6*'2.1. Toimintakatennuste'!AG25</f>
        <v>-13561.828109655269</v>
      </c>
      <c r="O34" s="43">
        <f>$O$6*'2.1. Toimintakatennuste'!AH25</f>
        <v>-14042.569535607206</v>
      </c>
      <c r="P34" s="43">
        <f>P$6*'2.1. Toimintakatennuste'!AI25</f>
        <v>-14414.624337202273</v>
      </c>
      <c r="Q34" s="43">
        <f>Q$6*'2.1. Toimintakatennuste'!AJ25</f>
        <v>-15019.57308551289</v>
      </c>
      <c r="R34" s="117"/>
      <c r="S34" s="34">
        <v>77</v>
      </c>
      <c r="T34" s="88" t="s">
        <v>347</v>
      </c>
      <c r="U34" s="41">
        <f>D34/'1. Väestöennuste'!E34*1000</f>
        <v>-6062.7862595419847</v>
      </c>
      <c r="V34" s="41">
        <f>E34/'1. Väestöennuste'!F34*1000</f>
        <v>-6261.4847838728438</v>
      </c>
      <c r="W34" s="41">
        <f>F34/'1. Väestöennuste'!G34*1000</f>
        <v>-6419.6054991034071</v>
      </c>
      <c r="X34" s="41">
        <f>G34/'1. Väestöennuste'!H34*1000</f>
        <v>-6551.3261793885404</v>
      </c>
      <c r="Y34" s="41">
        <f>H34/'1. Väestöennuste'!I34*1000</f>
        <v>-6945.4358974358975</v>
      </c>
      <c r="Z34" s="41">
        <f>I34/'1. Väestöennuste'!J34*1000</f>
        <v>-6625.6796319531568</v>
      </c>
      <c r="AA34" s="41">
        <f>J34/'1. Väestöennuste'!K34*1000</f>
        <v>-7108.2974546231044</v>
      </c>
      <c r="AB34" s="41">
        <f>K34/'1. Väestöennuste'!L34*1000</f>
        <v>-7683.7163377526613</v>
      </c>
      <c r="AC34" s="41">
        <f>L34/'1. Väestöennuste'!M34*1000</f>
        <v>-2638.1988149779736</v>
      </c>
      <c r="AD34" s="41">
        <f>M34/'1. Väestöennuste'!N34*1000</f>
        <v>-2695.2997011822845</v>
      </c>
      <c r="AE34" s="41">
        <f>N34/'1. Väestöennuste'!O34*1000</f>
        <v>-3079.4341756710423</v>
      </c>
      <c r="AF34" s="41">
        <f>O34/'1. Väestöennuste'!P34*1000</f>
        <v>-3235.6151003703244</v>
      </c>
      <c r="AG34" s="41">
        <f>P34/'1. Väestöennuste'!Q34*1000</f>
        <v>-3368.6899596172643</v>
      </c>
      <c r="AH34" s="41">
        <f>Q34/'1. Väestöennuste'!R34*1000</f>
        <v>-3561.6725362847733</v>
      </c>
    </row>
    <row r="35" spans="1:34" customFormat="1" x14ac:dyDescent="0.25">
      <c r="A35" s="99">
        <v>1</v>
      </c>
      <c r="B35" s="30">
        <v>78</v>
      </c>
      <c r="C35" s="47" t="s">
        <v>348</v>
      </c>
      <c r="D35" s="65">
        <v>-51498</v>
      </c>
      <c r="E35" s="157">
        <v>-49236</v>
      </c>
      <c r="F35" s="157">
        <v>-46706</v>
      </c>
      <c r="G35" s="157">
        <v>-49384</v>
      </c>
      <c r="H35" s="43">
        <v>-52014</v>
      </c>
      <c r="I35" s="43">
        <v>-49267</v>
      </c>
      <c r="J35" s="159">
        <v>-49925.280250000003</v>
      </c>
      <c r="K35" s="43">
        <v>-55748.181859999997</v>
      </c>
      <c r="L35" s="43">
        <v>-18184.583839999999</v>
      </c>
      <c r="M35" s="43">
        <f>'2.1. Toimintakatennuste'!AX26</f>
        <v>-18465.580203355566</v>
      </c>
      <c r="N35" s="43">
        <f>$N$6*'2.1. Toimintakatennuste'!AG26</f>
        <v>-19102.980550450651</v>
      </c>
      <c r="O35" s="43">
        <f>$O$6*'2.1. Toimintakatennuste'!AH26</f>
        <v>-19001.198026469516</v>
      </c>
      <c r="P35" s="43">
        <f>P$6*'2.1. Toimintakatennuste'!AI26</f>
        <v>-19286.161394546882</v>
      </c>
      <c r="Q35" s="43">
        <f>Q$6*'2.1. Toimintakatennuste'!AJ26</f>
        <v>-19479.683456729574</v>
      </c>
      <c r="R35" s="117"/>
      <c r="S35" s="34">
        <v>78</v>
      </c>
      <c r="T35" s="88" t="s">
        <v>348</v>
      </c>
      <c r="U35" s="41">
        <f>D35/'1. Väestöennuste'!E35*1000</f>
        <v>-5809.792418772563</v>
      </c>
      <c r="V35" s="41">
        <f>E35/'1. Väestöennuste'!F35*1000</f>
        <v>-5683.4814729308546</v>
      </c>
      <c r="W35" s="41">
        <f>F35/'1. Väestöennuste'!G35*1000</f>
        <v>-5483.8558177762125</v>
      </c>
      <c r="X35" s="41">
        <f>G35/'1. Väestöennuste'!H35*1000</f>
        <v>-5893.7820742332015</v>
      </c>
      <c r="Y35" s="41">
        <f>H35/'1. Väestöennuste'!I35*1000</f>
        <v>-6343.9443834613976</v>
      </c>
      <c r="Z35" s="41">
        <f>I35/'1. Väestöennuste'!J35*1000</f>
        <v>-6126.2123849788613</v>
      </c>
      <c r="AA35" s="41">
        <f>J35/'1. Väestöennuste'!K35*1000</f>
        <v>-6257.0848790575265</v>
      </c>
      <c r="AB35" s="41">
        <f>K35/'1. Väestöennuste'!L35*1000</f>
        <v>-7118.0007482124611</v>
      </c>
      <c r="AC35" s="41">
        <f>L35/'1. Väestöennuste'!M35*1000</f>
        <v>-2393.9683833596628</v>
      </c>
      <c r="AD35" s="41">
        <f>M35/'1. Väestöennuste'!N35*1000</f>
        <v>-2472.9583773075624</v>
      </c>
      <c r="AE35" s="41">
        <f>N35/'1. Väestöennuste'!O35*1000</f>
        <v>-2599.7523884663378</v>
      </c>
      <c r="AF35" s="41">
        <f>O35/'1. Väestöennuste'!P35*1000</f>
        <v>-2625.9256531881588</v>
      </c>
      <c r="AG35" s="41">
        <f>P35/'1. Väestöennuste'!Q35*1000</f>
        <v>-2706.4498168042214</v>
      </c>
      <c r="AH35" s="41">
        <f>Q35/'1. Väestöennuste'!R35*1000</f>
        <v>-2773.3034534068302</v>
      </c>
    </row>
    <row r="36" spans="1:34" customFormat="1" x14ac:dyDescent="0.25">
      <c r="A36" s="99">
        <v>4</v>
      </c>
      <c r="B36" s="30">
        <v>79</v>
      </c>
      <c r="C36" s="47" t="s">
        <v>349</v>
      </c>
      <c r="D36" s="65">
        <v>-41721</v>
      </c>
      <c r="E36" s="157">
        <v>-43231</v>
      </c>
      <c r="F36" s="157">
        <v>-43821</v>
      </c>
      <c r="G36" s="157">
        <v>-44588</v>
      </c>
      <c r="H36" s="43">
        <v>-45821</v>
      </c>
      <c r="I36" s="43">
        <v>-44333</v>
      </c>
      <c r="J36" s="159">
        <v>-45691.977209999997</v>
      </c>
      <c r="K36" s="43">
        <v>-49205.857219999998</v>
      </c>
      <c r="L36" s="43">
        <v>-18461.96861</v>
      </c>
      <c r="M36" s="43">
        <f>'2.1. Toimintakatennuste'!AX27</f>
        <v>-17843.712837332681</v>
      </c>
      <c r="N36" s="43">
        <f>$N$6*'2.1. Toimintakatennuste'!AG27</f>
        <v>-20232.234847956206</v>
      </c>
      <c r="O36" s="43">
        <f>$O$6*'2.1. Toimintakatennuste'!AH27</f>
        <v>-20784.686617654945</v>
      </c>
      <c r="P36" s="43">
        <f>P$6*'2.1. Toimintakatennuste'!AI27</f>
        <v>-21416.021077083456</v>
      </c>
      <c r="Q36" s="43">
        <f>Q$6*'2.1. Toimintakatennuste'!AJ27</f>
        <v>-21680.89815276126</v>
      </c>
      <c r="R36" s="117"/>
      <c r="S36" s="34">
        <v>79</v>
      </c>
      <c r="T36" s="88" t="s">
        <v>349</v>
      </c>
      <c r="U36" s="41">
        <f>D36/'1. Väestöennuste'!E36*1000</f>
        <v>-5718.3388157894733</v>
      </c>
      <c r="V36" s="41">
        <f>E36/'1. Väestöennuste'!F36*1000</f>
        <v>-5971.1325966850827</v>
      </c>
      <c r="W36" s="41">
        <f>F36/'1. Väestöennuste'!G36*1000</f>
        <v>-6127.9541322891901</v>
      </c>
      <c r="X36" s="41">
        <f>G36/'1. Väestöennuste'!H36*1000</f>
        <v>-6353.3770304930176</v>
      </c>
      <c r="Y36" s="41">
        <f>H36/'1. Väestöennuste'!I36*1000</f>
        <v>-6611.0229404126385</v>
      </c>
      <c r="Z36" s="41">
        <f>I36/'1. Väestöennuste'!J36*1000</f>
        <v>-6454.0690056776821</v>
      </c>
      <c r="AA36" s="41">
        <f>J36/'1. Väestöennuste'!K36*1000</f>
        <v>-6734.2634060427408</v>
      </c>
      <c r="AB36" s="41">
        <f>K36/'1. Väestöennuste'!L36*1000</f>
        <v>-7286.5181726640003</v>
      </c>
      <c r="AC36" s="41">
        <f>L36/'1. Väestöennuste'!M36*1000</f>
        <v>-2785.4509067592035</v>
      </c>
      <c r="AD36" s="41">
        <f>M36/'1. Väestöennuste'!N36*1000</f>
        <v>-2721.7377726254854</v>
      </c>
      <c r="AE36" s="41">
        <f>N36/'1. Väestöennuste'!O36*1000</f>
        <v>-3118.8892936575003</v>
      </c>
      <c r="AF36" s="41">
        <f>O36/'1. Väestöennuste'!P36*1000</f>
        <v>-3236.4818775544918</v>
      </c>
      <c r="AG36" s="41">
        <f>P36/'1. Väestöennuste'!Q36*1000</f>
        <v>-3367.8284442653653</v>
      </c>
      <c r="AH36" s="41">
        <f>Q36/'1. Väestöennuste'!R36*1000</f>
        <v>-3441.4124052001998</v>
      </c>
    </row>
    <row r="37" spans="1:34" customFormat="1" x14ac:dyDescent="0.25">
      <c r="A37" s="99">
        <v>7</v>
      </c>
      <c r="B37" s="30">
        <v>81</v>
      </c>
      <c r="C37" s="47" t="s">
        <v>350</v>
      </c>
      <c r="D37" s="65">
        <v>-17506</v>
      </c>
      <c r="E37" s="157">
        <v>-17037</v>
      </c>
      <c r="F37" s="157">
        <v>-17675</v>
      </c>
      <c r="G37" s="157">
        <v>-18483</v>
      </c>
      <c r="H37" s="43">
        <v>-18256</v>
      </c>
      <c r="I37" s="43">
        <v>-17621</v>
      </c>
      <c r="J37" s="159">
        <v>-18787.97134</v>
      </c>
      <c r="K37" s="43">
        <v>-20128.545040000001</v>
      </c>
      <c r="L37" s="43">
        <v>-6212.6341199999997</v>
      </c>
      <c r="M37" s="43">
        <f>'2.1. Toimintakatennuste'!AX28</f>
        <v>-5680.3083006476245</v>
      </c>
      <c r="N37" s="43">
        <f>$N$6*'2.1. Toimintakatennuste'!AG28</f>
        <v>-7138.0694950129591</v>
      </c>
      <c r="O37" s="43">
        <f>$O$6*'2.1. Toimintakatennuste'!AH28</f>
        <v>-7384.375586197998</v>
      </c>
      <c r="P37" s="43">
        <f>P$6*'2.1. Toimintakatennuste'!AI28</f>
        <v>-7675.0850842095433</v>
      </c>
      <c r="Q37" s="43">
        <f>Q$6*'2.1. Toimintakatennuste'!AJ28</f>
        <v>-7958.7077211641927</v>
      </c>
      <c r="R37" s="117"/>
      <c r="S37" s="34">
        <v>81</v>
      </c>
      <c r="T37" s="88" t="s">
        <v>350</v>
      </c>
      <c r="U37" s="41">
        <f>D37/'1. Väestöennuste'!E37*1000</f>
        <v>-5870.5566733735741</v>
      </c>
      <c r="V37" s="41">
        <f>E37/'1. Väestöennuste'!F37*1000</f>
        <v>-5826.6073871409026</v>
      </c>
      <c r="W37" s="41">
        <f>F37/'1. Väestöennuste'!G37*1000</f>
        <v>-6132.8938237335178</v>
      </c>
      <c r="X37" s="41">
        <f>G37/'1. Väestöennuste'!H37*1000</f>
        <v>-6648.5611510791368</v>
      </c>
      <c r="Y37" s="41">
        <f>H37/'1. Väestöennuste'!I37*1000</f>
        <v>-6769.0025954764551</v>
      </c>
      <c r="Z37" s="41">
        <f>I37/'1. Väestöennuste'!J37*1000</f>
        <v>-6636.9114877589454</v>
      </c>
      <c r="AA37" s="41">
        <f>J37/'1. Väestöennuste'!K37*1000</f>
        <v>-7168.2454559328507</v>
      </c>
      <c r="AB37" s="41">
        <f>K37/'1. Väestöennuste'!L37*1000</f>
        <v>-7819.9475679875677</v>
      </c>
      <c r="AC37" s="41">
        <f>L37/'1. Väestöennuste'!M37*1000</f>
        <v>-2511.1698140662893</v>
      </c>
      <c r="AD37" s="41">
        <f>M37/'1. Väestöennuste'!N37*1000</f>
        <v>-2343.3615101681617</v>
      </c>
      <c r="AE37" s="41">
        <f>N37/'1. Väestöennuste'!O37*1000</f>
        <v>-3001.7113099297558</v>
      </c>
      <c r="AF37" s="41">
        <f>O37/'1. Väestöennuste'!P37*1000</f>
        <v>-3159.7670458699176</v>
      </c>
      <c r="AG37" s="41">
        <f>P37/'1. Väestöennuste'!Q37*1000</f>
        <v>-3338.4450127053256</v>
      </c>
      <c r="AH37" s="41">
        <f>Q37/'1. Väestöennuste'!R37*1000</f>
        <v>-3513.7782433395996</v>
      </c>
    </row>
    <row r="38" spans="1:34" customFormat="1" x14ac:dyDescent="0.25">
      <c r="A38" s="99">
        <v>5</v>
      </c>
      <c r="B38" s="30">
        <v>82</v>
      </c>
      <c r="C38" s="47" t="s">
        <v>351</v>
      </c>
      <c r="D38" s="65">
        <v>-43051</v>
      </c>
      <c r="E38" s="157">
        <v>-44832</v>
      </c>
      <c r="F38" s="157">
        <v>-44369</v>
      </c>
      <c r="G38" s="157">
        <v>-45727</v>
      </c>
      <c r="H38" s="43">
        <v>-46279</v>
      </c>
      <c r="I38" s="43">
        <v>-48134</v>
      </c>
      <c r="J38" s="159">
        <v>-51000.528780000001</v>
      </c>
      <c r="K38" s="43">
        <v>-54194.631259999995</v>
      </c>
      <c r="L38" s="43">
        <v>-23741.657350000001</v>
      </c>
      <c r="M38" s="43">
        <f>'2.1. Toimintakatennuste'!AX29</f>
        <v>-23316.421627478274</v>
      </c>
      <c r="N38" s="43">
        <f>$N$6*'2.1. Toimintakatennuste'!AG29</f>
        <v>-24942.832836831927</v>
      </c>
      <c r="O38" s="43">
        <f>$O$6*'2.1. Toimintakatennuste'!AH29</f>
        <v>-25522.91821305325</v>
      </c>
      <c r="P38" s="43">
        <f>P$6*'2.1. Toimintakatennuste'!AI29</f>
        <v>-26359.506757296047</v>
      </c>
      <c r="Q38" s="43">
        <f>Q$6*'2.1. Toimintakatennuste'!AJ29</f>
        <v>-26839.861617110051</v>
      </c>
      <c r="R38" s="117"/>
      <c r="S38" s="34">
        <v>82</v>
      </c>
      <c r="T38" s="88" t="s">
        <v>351</v>
      </c>
      <c r="U38" s="41">
        <f>D38/'1. Väestöennuste'!E38*1000</f>
        <v>-4416.8462090899757</v>
      </c>
      <c r="V38" s="41">
        <f>E38/'1. Väestöennuste'!F38*1000</f>
        <v>-4630.4482544928733</v>
      </c>
      <c r="W38" s="41">
        <f>F38/'1. Väestöennuste'!G38*1000</f>
        <v>-4616.9614984391264</v>
      </c>
      <c r="X38" s="41">
        <f>G38/'1. Väestöennuste'!H38*1000</f>
        <v>-4826.0686015831134</v>
      </c>
      <c r="Y38" s="41">
        <f>H38/'1. Väestöennuste'!I38*1000</f>
        <v>-4911.8021651454046</v>
      </c>
      <c r="Z38" s="41">
        <f>I38/'1. Väestöennuste'!J38*1000</f>
        <v>-5126.6375545851524</v>
      </c>
      <c r="AA38" s="41">
        <f>J38/'1. Väestöennuste'!K38*1000</f>
        <v>-5422.7037511961726</v>
      </c>
      <c r="AB38" s="41">
        <f>K38/'1. Väestöennuste'!L38*1000</f>
        <v>-5790.643365744203</v>
      </c>
      <c r="AC38" s="41">
        <f>L38/'1. Väestöennuste'!M38*1000</f>
        <v>-2571.1129900368205</v>
      </c>
      <c r="AD38" s="41">
        <f>M38/'1. Väestöennuste'!N38*1000</f>
        <v>-2540.7455189580774</v>
      </c>
      <c r="AE38" s="41">
        <f>N38/'1. Väestöennuste'!O38*1000</f>
        <v>-2734.3601005077758</v>
      </c>
      <c r="AF38" s="41">
        <f>O38/'1. Väestöennuste'!P38*1000</f>
        <v>-2815.2347466416559</v>
      </c>
      <c r="AG38" s="41">
        <f>P38/'1. Väestöennuste'!Q38*1000</f>
        <v>-2925.9081759680371</v>
      </c>
      <c r="AH38" s="41">
        <f>Q38/'1. Väestöennuste'!R38*1000</f>
        <v>-2998.1972315806579</v>
      </c>
    </row>
    <row r="39" spans="1:34" customFormat="1" x14ac:dyDescent="0.25">
      <c r="A39" s="99">
        <v>5</v>
      </c>
      <c r="B39" s="30">
        <v>86</v>
      </c>
      <c r="C39" s="47" t="s">
        <v>352</v>
      </c>
      <c r="D39" s="65">
        <v>-41179</v>
      </c>
      <c r="E39" s="157">
        <v>-41300</v>
      </c>
      <c r="F39" s="157">
        <v>-42403</v>
      </c>
      <c r="G39" s="157">
        <v>-43322</v>
      </c>
      <c r="H39" s="43">
        <v>-43693</v>
      </c>
      <c r="I39" s="43">
        <v>-44257</v>
      </c>
      <c r="J39" s="159">
        <v>-45629.512350000005</v>
      </c>
      <c r="K39" s="43">
        <v>-49187.904880000002</v>
      </c>
      <c r="L39" s="43">
        <v>-20282.188409999999</v>
      </c>
      <c r="M39" s="43">
        <f>'2.1. Toimintakatennuste'!AX30</f>
        <v>-18916.270553829545</v>
      </c>
      <c r="N39" s="43">
        <f>$N$6*'2.1. Toimintakatennuste'!AG30</f>
        <v>-21651.561597154585</v>
      </c>
      <c r="O39" s="43">
        <f>$O$6*'2.1. Toimintakatennuste'!AH30</f>
        <v>-21874.310959255203</v>
      </c>
      <c r="P39" s="43">
        <f>P$6*'2.1. Toimintakatennuste'!AI30</f>
        <v>-22299.573201007894</v>
      </c>
      <c r="Q39" s="43">
        <f>Q$6*'2.1. Toimintakatennuste'!AJ30</f>
        <v>-22570.174779849956</v>
      </c>
      <c r="R39" s="117"/>
      <c r="S39" s="34">
        <v>86</v>
      </c>
      <c r="T39" s="88" t="s">
        <v>352</v>
      </c>
      <c r="U39" s="41">
        <f>D39/'1. Väestöennuste'!E39*1000</f>
        <v>-4717.4934127620572</v>
      </c>
      <c r="V39" s="41">
        <f>E39/'1. Väestöennuste'!F39*1000</f>
        <v>-4779.5394051614394</v>
      </c>
      <c r="W39" s="41">
        <f>F39/'1. Väestöennuste'!G39*1000</f>
        <v>-4986.2417685794926</v>
      </c>
      <c r="X39" s="41">
        <f>G39/'1. Väestöennuste'!H39*1000</f>
        <v>-5146.9644766543906</v>
      </c>
      <c r="Y39" s="41">
        <f>H39/'1. Väestöennuste'!I39*1000</f>
        <v>-5289.7094430992738</v>
      </c>
      <c r="Z39" s="41">
        <f>I39/'1. Väestöennuste'!J39*1000</f>
        <v>-5413.7003058103983</v>
      </c>
      <c r="AA39" s="41">
        <f>J39/'1. Väestöennuste'!K39*1000</f>
        <v>-5603.5260162102422</v>
      </c>
      <c r="AB39" s="41">
        <f>K39/'1. Väestöennuste'!L39*1000</f>
        <v>-6124.754685593326</v>
      </c>
      <c r="AC39" s="41">
        <f>L39/'1. Väestöennuste'!M39*1000</f>
        <v>-2569.3170015201417</v>
      </c>
      <c r="AD39" s="41">
        <f>M39/'1. Väestöennuste'!N39*1000</f>
        <v>-2422.367851687738</v>
      </c>
      <c r="AE39" s="41">
        <f>N39/'1. Väestöennuste'!O39*1000</f>
        <v>-2800.6159096047841</v>
      </c>
      <c r="AF39" s="41">
        <f>O39/'1. Väestöennuste'!P39*1000</f>
        <v>-2856.0270217071684</v>
      </c>
      <c r="AG39" s="41">
        <f>P39/'1. Väestöennuste'!Q39*1000</f>
        <v>-2937.24620666595</v>
      </c>
      <c r="AH39" s="41">
        <f>Q39/'1. Väestöennuste'!R39*1000</f>
        <v>-2999.3587747308916</v>
      </c>
    </row>
    <row r="40" spans="1:34" customFormat="1" x14ac:dyDescent="0.25">
      <c r="A40" s="99">
        <v>12</v>
      </c>
      <c r="B40" s="30">
        <v>90</v>
      </c>
      <c r="C40" s="47" t="s">
        <v>353</v>
      </c>
      <c r="D40" s="65">
        <v>-24362</v>
      </c>
      <c r="E40" s="157">
        <v>-24630</v>
      </c>
      <c r="F40" s="157">
        <v>-23636</v>
      </c>
      <c r="G40" s="157">
        <v>-23696</v>
      </c>
      <c r="H40" s="43">
        <v>-24290</v>
      </c>
      <c r="I40" s="43">
        <v>-24594</v>
      </c>
      <c r="J40" s="159">
        <v>-24726.421440000002</v>
      </c>
      <c r="K40" s="43">
        <v>-26362.808949999999</v>
      </c>
      <c r="L40" s="43">
        <v>-6862.2467500000002</v>
      </c>
      <c r="M40" s="43">
        <f>'2.1. Toimintakatennuste'!AX31</f>
        <v>-7284.0498738817696</v>
      </c>
      <c r="N40" s="43">
        <f>$N$6*'2.1. Toimintakatennuste'!AG31</f>
        <v>-7843.7220329852953</v>
      </c>
      <c r="O40" s="43">
        <f>$O$6*'2.1. Toimintakatennuste'!AH31</f>
        <v>-8129.0950551637525</v>
      </c>
      <c r="P40" s="43">
        <f>P$6*'2.1. Toimintakatennuste'!AI31</f>
        <v>-8458.7215175034653</v>
      </c>
      <c r="Q40" s="43">
        <f>Q$6*'2.1. Toimintakatennuste'!AJ31</f>
        <v>-8723.4914948533824</v>
      </c>
      <c r="R40" s="117"/>
      <c r="S40" s="34">
        <v>90</v>
      </c>
      <c r="T40" s="88" t="s">
        <v>353</v>
      </c>
      <c r="U40" s="41">
        <f>D40/'1. Väestöennuste'!E40*1000</f>
        <v>-6816.452154448797</v>
      </c>
      <c r="V40" s="41">
        <f>E40/'1. Väestöennuste'!F40*1000</f>
        <v>-7009.1064314171881</v>
      </c>
      <c r="W40" s="41">
        <f>F40/'1. Väestöennuste'!G40*1000</f>
        <v>-6841.0998552821993</v>
      </c>
      <c r="X40" s="41">
        <f>G40/'1. Väestöennuste'!H40*1000</f>
        <v>-7118.0534695103634</v>
      </c>
      <c r="Y40" s="41">
        <f>H40/'1. Väestöennuste'!I40*1000</f>
        <v>-7464.6588813767676</v>
      </c>
      <c r="Z40" s="41">
        <f>I40/'1. Väestöennuste'!J40*1000</f>
        <v>-7695.2440550688361</v>
      </c>
      <c r="AA40" s="41">
        <f>J40/'1. Väestöennuste'!K40*1000</f>
        <v>-7884.7007142857146</v>
      </c>
      <c r="AB40" s="41">
        <f>K40/'1. Väestöennuste'!L40*1000</f>
        <v>-8612.4825057170856</v>
      </c>
      <c r="AC40" s="41">
        <f>L40/'1. Väestöennuste'!M40*1000</f>
        <v>-2280.5738617480893</v>
      </c>
      <c r="AD40" s="41">
        <f>M40/'1. Väestöennuste'!N40*1000</f>
        <v>-2465.8259559518515</v>
      </c>
      <c r="AE40" s="41">
        <f>N40/'1. Väestöennuste'!O40*1000</f>
        <v>-2701.9366286549412</v>
      </c>
      <c r="AF40" s="41">
        <f>O40/'1. Väestöennuste'!P40*1000</f>
        <v>-2847.318758376095</v>
      </c>
      <c r="AG40" s="41">
        <f>P40/'1. Väestöennuste'!Q40*1000</f>
        <v>-3014.5123013198377</v>
      </c>
      <c r="AH40" s="41">
        <f>Q40/'1. Väestöennuste'!R40*1000</f>
        <v>-3162.977336785128</v>
      </c>
    </row>
    <row r="41" spans="1:34" s="16" customFormat="1" x14ac:dyDescent="0.25">
      <c r="A41" s="99">
        <v>1</v>
      </c>
      <c r="B41" s="30">
        <v>91</v>
      </c>
      <c r="C41" s="47" t="s">
        <v>354</v>
      </c>
      <c r="D41" s="65">
        <v>-3146460</v>
      </c>
      <c r="E41" s="158">
        <v>-3067486</v>
      </c>
      <c r="F41" s="158">
        <v>-2860361</v>
      </c>
      <c r="G41" s="158">
        <v>-2974569</v>
      </c>
      <c r="H41" s="159">
        <v>-3118484</v>
      </c>
      <c r="I41" s="43">
        <v>-3324337</v>
      </c>
      <c r="J41" s="159">
        <v>-3555828.3294600002</v>
      </c>
      <c r="K41" s="43">
        <v>-3841784.1847700002</v>
      </c>
      <c r="L41" s="43">
        <v>-1585020.5369300002</v>
      </c>
      <c r="M41" s="43">
        <f>'2.1. Toimintakatennuste'!AX32</f>
        <v>-1618850.1110880158</v>
      </c>
      <c r="N41" s="43">
        <f>$N$6*'2.1. Toimintakatennuste'!AG32</f>
        <v>-1823279.5836790651</v>
      </c>
      <c r="O41" s="43">
        <f>$O$6*'2.1. Toimintakatennuste'!AH32</f>
        <v>-1907490.525748556</v>
      </c>
      <c r="P41" s="43">
        <f>P$6*'2.1. Toimintakatennuste'!AI32</f>
        <v>-1999280.8420655336</v>
      </c>
      <c r="Q41" s="43">
        <f>Q$6*'2.1. Toimintakatennuste'!AJ32</f>
        <v>-2083726.1630902684</v>
      </c>
      <c r="R41" s="117"/>
      <c r="S41" s="34">
        <v>91</v>
      </c>
      <c r="T41" s="88" t="s">
        <v>354</v>
      </c>
      <c r="U41" s="41">
        <f>D41/'1. Väestöennuste'!E41*1000</f>
        <v>-5008.6277156610549</v>
      </c>
      <c r="V41" s="41">
        <f>E41/'1. Väestöennuste'!F41*1000</f>
        <v>-4829.3100706727682</v>
      </c>
      <c r="W41" s="41">
        <f>F41/'1. Väestöennuste'!G41*1000</f>
        <v>-4446.5809175589802</v>
      </c>
      <c r="X41" s="41">
        <f>G41/'1. Väestöennuste'!H41*1000</f>
        <v>-4590.0867536363385</v>
      </c>
      <c r="Y41" s="41">
        <f>H41/'1. Väestöennuste'!I41*1000</f>
        <v>-4769.5274801746618</v>
      </c>
      <c r="Z41" s="41">
        <f>I41/'1. Väestöennuste'!J41*1000</f>
        <v>-5060.4898617792123</v>
      </c>
      <c r="AA41" s="41">
        <f>J41/'1. Väestöennuste'!K41*1000</f>
        <v>-5400.2437964210267</v>
      </c>
      <c r="AB41" s="41">
        <f>K41/'1. Väestöennuste'!L41*1000</f>
        <v>-5785.5755853217033</v>
      </c>
      <c r="AC41" s="41">
        <f>L41/'1. Väestöennuste'!M41*1000</f>
        <v>-2354.6145195831573</v>
      </c>
      <c r="AD41" s="41">
        <f>M41/'1. Väestöennuste'!N41*1000</f>
        <v>-2387.9557281402399</v>
      </c>
      <c r="AE41" s="41">
        <f>N41/'1. Väestöennuste'!O41*1000</f>
        <v>-2671.2409970113431</v>
      </c>
      <c r="AF41" s="41">
        <f>O41/'1. Väestöennuste'!P41*1000</f>
        <v>-2776.3367975229803</v>
      </c>
      <c r="AG41" s="41">
        <f>P41/'1. Väestöennuste'!Q41*1000</f>
        <v>-2891.6330037598004</v>
      </c>
      <c r="AH41" s="41">
        <f>Q41/'1. Väestöennuste'!R41*1000</f>
        <v>-2995.5853344962666</v>
      </c>
    </row>
    <row r="42" spans="1:34" customFormat="1" x14ac:dyDescent="0.25">
      <c r="A42" s="99">
        <v>1</v>
      </c>
      <c r="B42" s="30">
        <v>92</v>
      </c>
      <c r="C42" s="47" t="s">
        <v>355</v>
      </c>
      <c r="D42" s="65">
        <v>-1015598</v>
      </c>
      <c r="E42" s="157">
        <v>-990035</v>
      </c>
      <c r="F42" s="157">
        <v>-1008713</v>
      </c>
      <c r="G42" s="157">
        <v>-1072521</v>
      </c>
      <c r="H42" s="43">
        <v>-1176919</v>
      </c>
      <c r="I42" s="43">
        <v>-1226289</v>
      </c>
      <c r="J42" s="159">
        <v>-1246124.7162500001</v>
      </c>
      <c r="K42" s="43">
        <v>-1394029.0650899999</v>
      </c>
      <c r="L42" s="43">
        <v>-673609.33744000003</v>
      </c>
      <c r="M42" s="43">
        <f>'2.1. Toimintakatennuste'!AX33</f>
        <v>-670036.68565656047</v>
      </c>
      <c r="N42" s="43">
        <f>$N$6*'2.1. Toimintakatennuste'!AG33</f>
        <v>-766160.02309648856</v>
      </c>
      <c r="O42" s="43">
        <f>$O$6*'2.1. Toimintakatennuste'!AH33</f>
        <v>-803947.47539022274</v>
      </c>
      <c r="P42" s="43">
        <f>P$6*'2.1. Toimintakatennuste'!AI33</f>
        <v>-847694.01142109395</v>
      </c>
      <c r="Q42" s="43">
        <f>Q$6*'2.1. Toimintakatennuste'!AJ33</f>
        <v>-887263.80239554879</v>
      </c>
      <c r="R42" s="117"/>
      <c r="S42" s="34">
        <v>92</v>
      </c>
      <c r="T42" s="88" t="s">
        <v>355</v>
      </c>
      <c r="U42" s="41">
        <f>D42/'1. Väestöennuste'!E42*1000</f>
        <v>-4732.4060483213343</v>
      </c>
      <c r="V42" s="41">
        <f>E42/'1. Väestöennuste'!F42*1000</f>
        <v>-4513.6796130226448</v>
      </c>
      <c r="W42" s="41">
        <f>F42/'1. Väestöennuste'!G42*1000</f>
        <v>-4522.8290745066743</v>
      </c>
      <c r="X42" s="41">
        <f>G42/'1. Väestöennuste'!H42*1000</f>
        <v>-4700.6170945714957</v>
      </c>
      <c r="Y42" s="41">
        <f>H42/'1. Väestöennuste'!I42*1000</f>
        <v>-5034.4091541011658</v>
      </c>
      <c r="Z42" s="41">
        <f>I42/'1. Väestöennuste'!J42*1000</f>
        <v>-5169.1768782326089</v>
      </c>
      <c r="AA42" s="41">
        <f>J42/'1. Väestöennuste'!K42*1000</f>
        <v>-5209.4208182487064</v>
      </c>
      <c r="AB42" s="41">
        <f>K42/'1. Väestöennuste'!L42*1000</f>
        <v>-5741.0213578426728</v>
      </c>
      <c r="AC42" s="41">
        <f>L42/'1. Väestöennuste'!M42*1000</f>
        <v>-2711.4544378117062</v>
      </c>
      <c r="AD42" s="41">
        <f>M42/'1. Väestöennuste'!N42*1000</f>
        <v>-2661.494985765994</v>
      </c>
      <c r="AE42" s="41">
        <f>N42/'1. Väestöennuste'!O42*1000</f>
        <v>-3005.3859039045715</v>
      </c>
      <c r="AF42" s="41">
        <f>O42/'1. Väestöennuste'!P42*1000</f>
        <v>-3116.5103479176269</v>
      </c>
      <c r="AG42" s="41">
        <f>P42/'1. Väestöennuste'!Q42*1000</f>
        <v>-3249.6253202729977</v>
      </c>
      <c r="AH42" s="41">
        <f>Q42/'1. Väestöennuste'!R42*1000</f>
        <v>-3365.6412253647195</v>
      </c>
    </row>
    <row r="43" spans="1:34" customFormat="1" x14ac:dyDescent="0.25">
      <c r="A43" s="99">
        <v>10</v>
      </c>
      <c r="B43" s="30">
        <v>97</v>
      </c>
      <c r="C43" s="47" t="s">
        <v>356</v>
      </c>
      <c r="D43" s="65">
        <v>-13517</v>
      </c>
      <c r="E43" s="157">
        <v>-13726</v>
      </c>
      <c r="F43" s="157">
        <v>-14084</v>
      </c>
      <c r="G43" s="157">
        <v>-13227</v>
      </c>
      <c r="H43" s="43">
        <v>-14326</v>
      </c>
      <c r="I43" s="43">
        <v>-14611</v>
      </c>
      <c r="J43" s="159">
        <v>-15746.938709999999</v>
      </c>
      <c r="K43" s="43">
        <v>-15976.736449999999</v>
      </c>
      <c r="L43" s="43">
        <v>-4639.7818299999999</v>
      </c>
      <c r="M43" s="43">
        <f>'2.1. Toimintakatennuste'!AX34</f>
        <v>-5040.59242409536</v>
      </c>
      <c r="N43" s="43">
        <f>$N$6*'2.1. Toimintakatennuste'!AG34</f>
        <v>-5266.8348137309958</v>
      </c>
      <c r="O43" s="43">
        <f>$O$6*'2.1. Toimintakatennuste'!AH34</f>
        <v>-5473.3576832705612</v>
      </c>
      <c r="P43" s="43">
        <f>P$6*'2.1. Toimintakatennuste'!AI34</f>
        <v>-5711.1117230530826</v>
      </c>
      <c r="Q43" s="43">
        <f>Q$6*'2.1. Toimintakatennuste'!AJ34</f>
        <v>-5935.6937648204257</v>
      </c>
      <c r="R43" s="117"/>
      <c r="S43" s="34">
        <v>97</v>
      </c>
      <c r="T43" s="88" t="s">
        <v>356</v>
      </c>
      <c r="U43" s="41">
        <f>D43/'1. Väestöennuste'!E43*1000</f>
        <v>-5902.620087336245</v>
      </c>
      <c r="V43" s="41">
        <f>E43/'1. Väestöennuste'!F43*1000</f>
        <v>-6036.059806508355</v>
      </c>
      <c r="W43" s="41">
        <f>F43/'1. Väestöennuste'!G43*1000</f>
        <v>-6298.747763864043</v>
      </c>
      <c r="X43" s="41">
        <f>G43/'1. Väestöennuste'!H43*1000</f>
        <v>-6146.3754646840143</v>
      </c>
      <c r="Y43" s="41">
        <f>H43/'1. Väestöennuste'!I43*1000</f>
        <v>-6706.9288389513104</v>
      </c>
      <c r="Z43" s="41">
        <f>I43/'1. Väestöennuste'!J43*1000</f>
        <v>-6776.9016697588122</v>
      </c>
      <c r="AA43" s="41">
        <f>J43/'1. Väestöennuste'!K43*1000</f>
        <v>-7389.4597419052079</v>
      </c>
      <c r="AB43" s="41">
        <f>K43/'1. Väestöennuste'!L43*1000</f>
        <v>-7640.7156623625051</v>
      </c>
      <c r="AC43" s="41">
        <f>L43/'1. Väestöennuste'!M43*1000</f>
        <v>-2196.8663967803027</v>
      </c>
      <c r="AD43" s="41">
        <f>M43/'1. Väestöennuste'!N43*1000</f>
        <v>-2401.4256427324249</v>
      </c>
      <c r="AE43" s="41">
        <f>N43/'1. Väestöennuste'!O43*1000</f>
        <v>-2524.8489039937663</v>
      </c>
      <c r="AF43" s="41">
        <f>O43/'1. Väestöennuste'!P43*1000</f>
        <v>-2639.0345628112641</v>
      </c>
      <c r="AG43" s="41">
        <f>P43/'1. Väestöennuste'!Q43*1000</f>
        <v>-2767.0114937272683</v>
      </c>
      <c r="AH43" s="41">
        <f>Q43/'1. Väestöennuste'!R43*1000</f>
        <v>-2892.6382869495251</v>
      </c>
    </row>
    <row r="44" spans="1:34" customFormat="1" x14ac:dyDescent="0.25">
      <c r="A44" s="99">
        <v>7</v>
      </c>
      <c r="B44" s="30">
        <v>98</v>
      </c>
      <c r="C44" s="47" t="s">
        <v>357</v>
      </c>
      <c r="D44" s="65">
        <v>-115766</v>
      </c>
      <c r="E44" s="157">
        <v>-113509</v>
      </c>
      <c r="F44" s="157">
        <v>-112617</v>
      </c>
      <c r="G44" s="157">
        <v>-117192</v>
      </c>
      <c r="H44" s="43">
        <v>-123350</v>
      </c>
      <c r="I44" s="43">
        <v>-123632</v>
      </c>
      <c r="J44" s="159">
        <v>-126749.17472999998</v>
      </c>
      <c r="K44" s="43">
        <v>-133563.52887000001</v>
      </c>
      <c r="L44" s="43">
        <v>-56376.44197</v>
      </c>
      <c r="M44" s="43">
        <f>'2.1. Toimintakatennuste'!AX35</f>
        <v>-58057.505844024272</v>
      </c>
      <c r="N44" s="43">
        <f>$N$6*'2.1. Toimintakatennuste'!AG35</f>
        <v>-60328.863787889866</v>
      </c>
      <c r="O44" s="43">
        <f>$O$6*'2.1. Toimintakatennuste'!AH35</f>
        <v>-61832.147583983075</v>
      </c>
      <c r="P44" s="43">
        <f>P$6*'2.1. Toimintakatennuste'!AI35</f>
        <v>-63679.971417308108</v>
      </c>
      <c r="Q44" s="43">
        <f>Q$6*'2.1. Toimintakatennuste'!AJ35</f>
        <v>-65094.246710724285</v>
      </c>
      <c r="R44" s="117"/>
      <c r="S44" s="34">
        <v>98</v>
      </c>
      <c r="T44" s="88" t="s">
        <v>357</v>
      </c>
      <c r="U44" s="41">
        <f>D44/'1. Väestöennuste'!E44*1000</f>
        <v>-4840.7275768346226</v>
      </c>
      <c r="V44" s="41">
        <f>E44/'1. Väestöennuste'!F44*1000</f>
        <v>-4771.0899079483843</v>
      </c>
      <c r="W44" s="41">
        <f>F44/'1. Väestöennuste'!G44*1000</f>
        <v>-4735.3881086536039</v>
      </c>
      <c r="X44" s="41">
        <f>G44/'1. Väestöennuste'!H44*1000</f>
        <v>-4965.3419201762563</v>
      </c>
      <c r="Y44" s="41">
        <f>H44/'1. Väestöennuste'!I44*1000</f>
        <v>-5269.1157624946609</v>
      </c>
      <c r="Z44" s="41">
        <f>I44/'1. Väestöennuste'!J44*1000</f>
        <v>-5317.2766762719884</v>
      </c>
      <c r="AA44" s="41">
        <f>J44/'1. Väestöennuste'!K44*1000</f>
        <v>-5489.3536045907313</v>
      </c>
      <c r="AB44" s="41">
        <f>K44/'1. Väestöennuste'!L44*1000</f>
        <v>-5821.5372388092228</v>
      </c>
      <c r="AC44" s="41">
        <f>L44/'1. Väestöennuste'!M44*1000</f>
        <v>-2464.6516555915014</v>
      </c>
      <c r="AD44" s="41">
        <f>M44/'1. Väestöennuste'!N44*1000</f>
        <v>-2553.6620120529697</v>
      </c>
      <c r="AE44" s="41">
        <f>N44/'1. Väestöennuste'!O44*1000</f>
        <v>-2669.7731463419864</v>
      </c>
      <c r="AF44" s="41">
        <f>O44/'1. Väestöennuste'!P44*1000</f>
        <v>-2752.8670844567505</v>
      </c>
      <c r="AG44" s="41">
        <f>P44/'1. Väestöennuste'!Q44*1000</f>
        <v>-2851.3845617385978</v>
      </c>
      <c r="AH44" s="41">
        <f>Q44/'1. Väestöennuste'!R44*1000</f>
        <v>-2932.0412013298628</v>
      </c>
    </row>
    <row r="45" spans="1:34" customFormat="1" x14ac:dyDescent="0.25">
      <c r="A45" s="99">
        <v>4</v>
      </c>
      <c r="B45" s="30">
        <v>102</v>
      </c>
      <c r="C45" s="47" t="s">
        <v>359</v>
      </c>
      <c r="D45" s="65">
        <v>-53261</v>
      </c>
      <c r="E45" s="157">
        <v>-54645</v>
      </c>
      <c r="F45" s="157">
        <v>-56390</v>
      </c>
      <c r="G45" s="157">
        <v>-58957</v>
      </c>
      <c r="H45" s="43">
        <v>-59030</v>
      </c>
      <c r="I45" s="43">
        <v>-57675</v>
      </c>
      <c r="J45" s="159">
        <v>-60380.910229999994</v>
      </c>
      <c r="K45" s="43">
        <v>-65094.472249999999</v>
      </c>
      <c r="L45" s="43">
        <v>-24358.379829999998</v>
      </c>
      <c r="M45" s="43">
        <f>'2.1. Toimintakatennuste'!AX36</f>
        <v>-25088.265658090975</v>
      </c>
      <c r="N45" s="43">
        <f>$N$6*'2.1. Toimintakatennuste'!AG36</f>
        <v>-26295.440058108648</v>
      </c>
      <c r="O45" s="43">
        <f>$O$6*'2.1. Toimintakatennuste'!AH36</f>
        <v>-26823.316472256964</v>
      </c>
      <c r="P45" s="43">
        <f>P$6*'2.1. Toimintakatennuste'!AI36</f>
        <v>-27468.177737443933</v>
      </c>
      <c r="Q45" s="43">
        <f>Q$6*'2.1. Toimintakatennuste'!AJ36</f>
        <v>-28000.764174639655</v>
      </c>
      <c r="R45" s="117"/>
      <c r="S45" s="34">
        <v>102</v>
      </c>
      <c r="T45" s="88" t="s">
        <v>359</v>
      </c>
      <c r="U45" s="41">
        <f>D45/'1. Väestöennuste'!E45*1000</f>
        <v>-5085.5533276043161</v>
      </c>
      <c r="V45" s="41">
        <f>E45/'1. Väestöennuste'!F45*1000</f>
        <v>-5252.8116889358835</v>
      </c>
      <c r="W45" s="41">
        <f>F45/'1. Väestöennuste'!G45*1000</f>
        <v>-5524.6399529734499</v>
      </c>
      <c r="X45" s="41">
        <f>G45/'1. Väestöennuste'!H45*1000</f>
        <v>-5842.5329501536025</v>
      </c>
      <c r="Y45" s="41">
        <f>H45/'1. Väestöennuste'!I45*1000</f>
        <v>-5877.1405814416566</v>
      </c>
      <c r="Z45" s="41">
        <f>I45/'1. Väestöennuste'!J45*1000</f>
        <v>-5804.0656133641942</v>
      </c>
      <c r="AA45" s="41">
        <f>J45/'1. Väestöennuste'!K45*1000</f>
        <v>-6117.6200840932115</v>
      </c>
      <c r="AB45" s="41">
        <f>K45/'1. Väestöennuste'!L45*1000</f>
        <v>-6679.7816572601332</v>
      </c>
      <c r="AC45" s="41">
        <f>L45/'1. Väestöennuste'!M45*1000</f>
        <v>-2530.4778547683354</v>
      </c>
      <c r="AD45" s="41">
        <f>M45/'1. Väestöennuste'!N45*1000</f>
        <v>-2631.7282763129106</v>
      </c>
      <c r="AE45" s="41">
        <f>N45/'1. Väestöennuste'!O45*1000</f>
        <v>-2784.648952463057</v>
      </c>
      <c r="AF45" s="41">
        <f>O45/'1. Väestöennuste'!P45*1000</f>
        <v>-2867.2706009895205</v>
      </c>
      <c r="AG45" s="41">
        <f>P45/'1. Väestöennuste'!Q45*1000</f>
        <v>-2962.1673393124051</v>
      </c>
      <c r="AH45" s="41">
        <f>Q45/'1. Väestöennuste'!R45*1000</f>
        <v>-3045.8788398389706</v>
      </c>
    </row>
    <row r="46" spans="1:34" customFormat="1" x14ac:dyDescent="0.25">
      <c r="A46" s="99">
        <v>5</v>
      </c>
      <c r="B46" s="30">
        <v>103</v>
      </c>
      <c r="C46" s="47" t="s">
        <v>360</v>
      </c>
      <c r="D46" s="65">
        <v>-13019</v>
      </c>
      <c r="E46" s="157">
        <v>-13637</v>
      </c>
      <c r="F46" s="157">
        <v>-13279</v>
      </c>
      <c r="G46" s="157">
        <v>-13275</v>
      </c>
      <c r="H46" s="43">
        <v>-13155</v>
      </c>
      <c r="I46" s="43">
        <v>-12875</v>
      </c>
      <c r="J46" s="159">
        <v>-13586.596029999999</v>
      </c>
      <c r="K46" s="43">
        <v>-14007.960009999999</v>
      </c>
      <c r="L46" s="43">
        <v>-6143.9189699999997</v>
      </c>
      <c r="M46" s="43">
        <f>'2.1. Toimintakatennuste'!AX37</f>
        <v>-5686.1574884843212</v>
      </c>
      <c r="N46" s="43">
        <f>$N$6*'2.1. Toimintakatennuste'!AG37</f>
        <v>-6768.8761997524653</v>
      </c>
      <c r="O46" s="43">
        <f>$O$6*'2.1. Toimintakatennuste'!AH37</f>
        <v>-6968.9963920014425</v>
      </c>
      <c r="P46" s="43">
        <f>P$6*'2.1. Toimintakatennuste'!AI37</f>
        <v>-7257.9208968206476</v>
      </c>
      <c r="Q46" s="43">
        <f>Q$6*'2.1. Toimintakatennuste'!AJ37</f>
        <v>-7536.0658162902309</v>
      </c>
      <c r="R46" s="117"/>
      <c r="S46" s="34">
        <v>103</v>
      </c>
      <c r="T46" s="88" t="s">
        <v>360</v>
      </c>
      <c r="U46" s="41">
        <f>D46/'1. Väestöennuste'!E46*1000</f>
        <v>-5451.8425460636508</v>
      </c>
      <c r="V46" s="41">
        <f>E46/'1. Väestöennuste'!F46*1000</f>
        <v>-5815.3518123667382</v>
      </c>
      <c r="W46" s="41">
        <f>F46/'1. Väestöennuste'!G46*1000</f>
        <v>-5798.6899563318784</v>
      </c>
      <c r="X46" s="41">
        <f>G46/'1. Väestöennuste'!H46*1000</f>
        <v>-5939.5973154362418</v>
      </c>
      <c r="Y46" s="41">
        <f>H46/'1. Väestöennuste'!I46*1000</f>
        <v>-6023.3516483516487</v>
      </c>
      <c r="Z46" s="41">
        <f>I46/'1. Väestöennuste'!J46*1000</f>
        <v>-5922.2631094756207</v>
      </c>
      <c r="AA46" s="41">
        <f>J46/'1. Väestöennuste'!K46*1000</f>
        <v>-6272.6666805170817</v>
      </c>
      <c r="AB46" s="41">
        <f>K46/'1. Väestöennuste'!L46*1000</f>
        <v>-6482.1656686719107</v>
      </c>
      <c r="AC46" s="41">
        <f>L46/'1. Väestöennuste'!M46*1000</f>
        <v>-2920.1135788973384</v>
      </c>
      <c r="AD46" s="41">
        <f>M46/'1. Väestöennuste'!N46*1000</f>
        <v>-2728.4824800788488</v>
      </c>
      <c r="AE46" s="41">
        <f>N46/'1. Väestöennuste'!O46*1000</f>
        <v>-3279.4942828258067</v>
      </c>
      <c r="AF46" s="41">
        <f>O46/'1. Väestöennuste'!P46*1000</f>
        <v>-3412.8287913817053</v>
      </c>
      <c r="AG46" s="41">
        <f>P46/'1. Väestöennuste'!Q46*1000</f>
        <v>-3591.2522992680097</v>
      </c>
      <c r="AH46" s="41">
        <f>Q46/'1. Väestöennuste'!R46*1000</f>
        <v>-3762.3893241588771</v>
      </c>
    </row>
    <row r="47" spans="1:34" customFormat="1" x14ac:dyDescent="0.25">
      <c r="A47" s="99">
        <v>18</v>
      </c>
      <c r="B47" s="30">
        <v>105</v>
      </c>
      <c r="C47" s="47" t="s">
        <v>361</v>
      </c>
      <c r="D47" s="65">
        <v>-17859</v>
      </c>
      <c r="E47" s="157">
        <v>-17384</v>
      </c>
      <c r="F47" s="157">
        <v>-17165</v>
      </c>
      <c r="G47" s="157">
        <v>-18175</v>
      </c>
      <c r="H47" s="43">
        <v>-18167</v>
      </c>
      <c r="I47" s="43">
        <v>-18228</v>
      </c>
      <c r="J47" s="159">
        <v>-19189.957129999999</v>
      </c>
      <c r="K47" s="43">
        <v>-19079.94125</v>
      </c>
      <c r="L47" s="43">
        <v>-6116.3784599999999</v>
      </c>
      <c r="M47" s="43">
        <f>'2.1. Toimintakatennuste'!AX38</f>
        <v>-6186.4395911729098</v>
      </c>
      <c r="N47" s="43">
        <f>$N$6*'2.1. Toimintakatennuste'!AG38</f>
        <v>-6789.6806363922487</v>
      </c>
      <c r="O47" s="43">
        <f>$O$6*'2.1. Toimintakatennuste'!AH38</f>
        <v>-7018.6237681692992</v>
      </c>
      <c r="P47" s="43">
        <f>P$6*'2.1. Toimintakatennuste'!AI38</f>
        <v>-7230.1217083502179</v>
      </c>
      <c r="Q47" s="43">
        <f>Q$6*'2.1. Toimintakatennuste'!AJ38</f>
        <v>-7481.6403367372468</v>
      </c>
      <c r="R47" s="117"/>
      <c r="S47" s="34">
        <v>105</v>
      </c>
      <c r="T47" s="88" t="s">
        <v>361</v>
      </c>
      <c r="U47" s="41">
        <f>D47/'1. Väestöennuste'!E47*1000</f>
        <v>-7373.6581337737407</v>
      </c>
      <c r="V47" s="41">
        <f>E47/'1. Väestöennuste'!F47*1000</f>
        <v>-7225.2701579384875</v>
      </c>
      <c r="W47" s="41">
        <f>F47/'1. Väestöennuste'!G47*1000</f>
        <v>-7379.6216680997422</v>
      </c>
      <c r="X47" s="41">
        <f>G47/'1. Väestöennuste'!H47*1000</f>
        <v>-7947.0922606034101</v>
      </c>
      <c r="Y47" s="41">
        <f>H47/'1. Väestöennuste'!I47*1000</f>
        <v>-7999.5596653456623</v>
      </c>
      <c r="Z47" s="41">
        <f>I47/'1. Väestöennuste'!J47*1000</f>
        <v>-8289.2223738062748</v>
      </c>
      <c r="AA47" s="41">
        <f>J47/'1. Väestöennuste'!K47*1000</f>
        <v>-8971.4619588592795</v>
      </c>
      <c r="AB47" s="41">
        <f>K47/'1. Väestöennuste'!L47*1000</f>
        <v>-9111.7197946513861</v>
      </c>
      <c r="AC47" s="41">
        <f>L47/'1. Väestöennuste'!M47*1000</f>
        <v>-2943.3967564966315</v>
      </c>
      <c r="AD47" s="41">
        <f>M47/'1. Väestöennuste'!N47*1000</f>
        <v>-3029.59823269976</v>
      </c>
      <c r="AE47" s="41">
        <f>N47/'1. Väestöennuste'!O47*1000</f>
        <v>-3379.6319743117219</v>
      </c>
      <c r="AF47" s="41">
        <f>O47/'1. Väestöennuste'!P47*1000</f>
        <v>-3551.9351053488358</v>
      </c>
      <c r="AG47" s="41">
        <f>P47/'1. Väestöennuste'!Q47*1000</f>
        <v>-3717.2862253728626</v>
      </c>
      <c r="AH47" s="41">
        <f>Q47/'1. Väestöennuste'!R47*1000</f>
        <v>-3904.8227227229886</v>
      </c>
    </row>
    <row r="48" spans="1:34" customFormat="1" x14ac:dyDescent="0.25">
      <c r="A48" s="99">
        <v>1</v>
      </c>
      <c r="B48" s="30">
        <v>106</v>
      </c>
      <c r="C48" s="47" t="s">
        <v>362</v>
      </c>
      <c r="D48" s="65">
        <v>-226076</v>
      </c>
      <c r="E48" s="157">
        <v>-222067</v>
      </c>
      <c r="F48" s="157">
        <v>-221683</v>
      </c>
      <c r="G48" s="157">
        <v>-233619</v>
      </c>
      <c r="H48" s="43">
        <v>-251376</v>
      </c>
      <c r="I48" s="43">
        <v>-262419</v>
      </c>
      <c r="J48" s="159">
        <v>-252780.24292999998</v>
      </c>
      <c r="K48" s="43">
        <v>-275355.4473</v>
      </c>
      <c r="L48" s="43">
        <v>-97893.87937000001</v>
      </c>
      <c r="M48" s="43">
        <f>'2.1. Toimintakatennuste'!AX39</f>
        <v>-101977.23465240012</v>
      </c>
      <c r="N48" s="43">
        <f>$N$6*'2.1. Toimintakatennuste'!AG39</f>
        <v>-108403.13487006845</v>
      </c>
      <c r="O48" s="43">
        <f>$O$6*'2.1. Toimintakatennuste'!AH39</f>
        <v>-111809.65459474349</v>
      </c>
      <c r="P48" s="43">
        <f>P$6*'2.1. Toimintakatennuste'!AI39</f>
        <v>-116167.44057892836</v>
      </c>
      <c r="Q48" s="43">
        <f>Q$6*'2.1. Toimintakatennuste'!AJ39</f>
        <v>-119541.74686733805</v>
      </c>
      <c r="R48" s="117"/>
      <c r="S48" s="34">
        <v>106</v>
      </c>
      <c r="T48" s="88" t="s">
        <v>362</v>
      </c>
      <c r="U48" s="41">
        <f>D48/'1. Väestöennuste'!E48*1000</f>
        <v>-4865.7211114219917</v>
      </c>
      <c r="V48" s="41">
        <f>E48/'1. Väestöennuste'!F48*1000</f>
        <v>-4765.7953472401068</v>
      </c>
      <c r="W48" s="41">
        <f>F48/'1. Väestöennuste'!G48*1000</f>
        <v>-4742.9983525535417</v>
      </c>
      <c r="X48" s="41">
        <f>G48/'1. Väestöennuste'!H48*1000</f>
        <v>-5023.6323757096161</v>
      </c>
      <c r="Y48" s="41">
        <f>H48/'1. Väestöennuste'!I48*1000</f>
        <v>-5409.4254357650098</v>
      </c>
      <c r="Z48" s="41">
        <f>I48/'1. Väestöennuste'!J48*1000</f>
        <v>-5634.2107523187906</v>
      </c>
      <c r="AA48" s="41">
        <f>J48/'1. Väestöennuste'!K48*1000</f>
        <v>-5392.0700283703063</v>
      </c>
      <c r="AB48" s="41">
        <f>K48/'1. Väestöennuste'!L48*1000</f>
        <v>-5884.0405859349967</v>
      </c>
      <c r="AC48" s="41">
        <f>L48/'1. Väestöennuste'!M48*1000</f>
        <v>-2091.1686789994237</v>
      </c>
      <c r="AD48" s="41">
        <f>M48/'1. Väestöennuste'!N48*1000</f>
        <v>-2174.3546834200451</v>
      </c>
      <c r="AE48" s="41">
        <f>N48/'1. Väestöennuste'!O48*1000</f>
        <v>-2307.2842277008376</v>
      </c>
      <c r="AF48" s="41">
        <f>O48/'1. Väestöennuste'!P48*1000</f>
        <v>-2375.4919392101533</v>
      </c>
      <c r="AG48" s="41">
        <f>P48/'1. Väestöennuste'!Q48*1000</f>
        <v>-2463.7322767052315</v>
      </c>
      <c r="AH48" s="41">
        <f>Q48/'1. Väestöennuste'!R48*1000</f>
        <v>-2530.7339077681863</v>
      </c>
    </row>
    <row r="49" spans="1:34" customFormat="1" x14ac:dyDescent="0.25">
      <c r="A49" s="99">
        <v>6</v>
      </c>
      <c r="B49" s="30">
        <v>108</v>
      </c>
      <c r="C49" s="47" t="s">
        <v>363</v>
      </c>
      <c r="D49" s="65">
        <v>-54587</v>
      </c>
      <c r="E49" s="157">
        <v>-55074</v>
      </c>
      <c r="F49" s="157">
        <v>-54841</v>
      </c>
      <c r="G49" s="157">
        <v>-53525</v>
      </c>
      <c r="H49" s="43">
        <v>-56051</v>
      </c>
      <c r="I49" s="43">
        <v>-57389</v>
      </c>
      <c r="J49" s="159">
        <v>-60003.337209999998</v>
      </c>
      <c r="K49" s="43">
        <v>-62314.482219999998</v>
      </c>
      <c r="L49" s="43">
        <v>-25631.16373</v>
      </c>
      <c r="M49" s="43">
        <f>'2.1. Toimintakatennuste'!AX40</f>
        <v>-24901.021806267923</v>
      </c>
      <c r="N49" s="43">
        <f>$N$6*'2.1. Toimintakatennuste'!AG40</f>
        <v>-27565.590960544778</v>
      </c>
      <c r="O49" s="43">
        <f>$O$6*'2.1. Toimintakatennuste'!AH40</f>
        <v>-28128.972135959673</v>
      </c>
      <c r="P49" s="43">
        <f>P$6*'2.1. Toimintakatennuste'!AI40</f>
        <v>-29053.504636476671</v>
      </c>
      <c r="Q49" s="43">
        <f>Q$6*'2.1. Toimintakatennuste'!AJ40</f>
        <v>-29633.575751047458</v>
      </c>
      <c r="R49" s="117"/>
      <c r="S49" s="34">
        <v>108</v>
      </c>
      <c r="T49" s="88" t="s">
        <v>363</v>
      </c>
      <c r="U49" s="41">
        <f>D49/'1. Väestöennuste'!E49*1000</f>
        <v>-5117.3713321458699</v>
      </c>
      <c r="V49" s="41">
        <f>E49/'1. Väestöennuste'!F49*1000</f>
        <v>-5156.2587772680454</v>
      </c>
      <c r="W49" s="41">
        <f>F49/'1. Väestöennuste'!G49*1000</f>
        <v>-5174.1673742805933</v>
      </c>
      <c r="X49" s="41">
        <f>G49/'1. Väestöennuste'!H49*1000</f>
        <v>-5092.7687916270224</v>
      </c>
      <c r="Y49" s="41">
        <f>H49/'1. Väestöennuste'!I49*1000</f>
        <v>-5387.4471357170323</v>
      </c>
      <c r="Z49" s="41">
        <f>I49/'1. Väestöennuste'!J49*1000</f>
        <v>-5548.0471771075017</v>
      </c>
      <c r="AA49" s="41">
        <f>J49/'1. Väestöennuste'!K49*1000</f>
        <v>-5804.7148311889323</v>
      </c>
      <c r="AB49" s="41">
        <f>K49/'1. Väestöennuste'!L49*1000</f>
        <v>-6075.3126859705562</v>
      </c>
      <c r="AC49" s="41">
        <f>L49/'1. Väestöennuste'!M49*1000</f>
        <v>-2532.9739826069767</v>
      </c>
      <c r="AD49" s="41">
        <f>M49/'1. Väestöennuste'!N49*1000</f>
        <v>-2476.4815321996939</v>
      </c>
      <c r="AE49" s="41">
        <f>N49/'1. Väestöennuste'!O49*1000</f>
        <v>-2757.9380650870212</v>
      </c>
      <c r="AF49" s="41">
        <f>O49/'1. Väestöennuste'!P49*1000</f>
        <v>-2829.307195328875</v>
      </c>
      <c r="AG49" s="41">
        <f>P49/'1. Väestöennuste'!Q49*1000</f>
        <v>-2936.4771211316629</v>
      </c>
      <c r="AH49" s="41">
        <f>Q49/'1. Väestöennuste'!R49*1000</f>
        <v>-3009.4014167815026</v>
      </c>
    </row>
    <row r="50" spans="1:34" customFormat="1" x14ac:dyDescent="0.25">
      <c r="A50" s="99">
        <v>5</v>
      </c>
      <c r="B50" s="30">
        <v>109</v>
      </c>
      <c r="C50" s="47" t="s">
        <v>364</v>
      </c>
      <c r="D50" s="65">
        <v>-350194</v>
      </c>
      <c r="E50" s="157">
        <v>-355203</v>
      </c>
      <c r="F50" s="157">
        <v>-349568</v>
      </c>
      <c r="G50" s="157">
        <v>-356497</v>
      </c>
      <c r="H50" s="43">
        <v>-370118</v>
      </c>
      <c r="I50" s="43">
        <v>-386757</v>
      </c>
      <c r="J50" s="159">
        <v>-397559.36710999999</v>
      </c>
      <c r="K50" s="43">
        <v>-416983.62941000005</v>
      </c>
      <c r="L50" s="43">
        <v>-153582.63780000003</v>
      </c>
      <c r="M50" s="43">
        <f>'2.1. Toimintakatennuste'!AX41</f>
        <v>-154788.13443864198</v>
      </c>
      <c r="N50" s="43">
        <f>$N$6*'2.1. Toimintakatennuste'!AG41</f>
        <v>-169613.48536422267</v>
      </c>
      <c r="O50" s="43">
        <f>$O$6*'2.1. Toimintakatennuste'!AH41</f>
        <v>-174522.6212376793</v>
      </c>
      <c r="P50" s="43">
        <f>P$6*'2.1. Toimintakatennuste'!AI41</f>
        <v>-180876.82967660751</v>
      </c>
      <c r="Q50" s="43">
        <f>Q$6*'2.1. Toimintakatennuste'!AJ41</f>
        <v>-186164.2669127975</v>
      </c>
      <c r="R50" s="117"/>
      <c r="S50" s="34">
        <v>109</v>
      </c>
      <c r="T50" s="88" t="s">
        <v>364</v>
      </c>
      <c r="U50" s="41">
        <f>D50/'1. Väestöennuste'!E50*1000</f>
        <v>-5149.0788254841127</v>
      </c>
      <c r="V50" s="41">
        <f>E50/'1. Väestöennuste'!F50*1000</f>
        <v>-5235.1215917464997</v>
      </c>
      <c r="W50" s="41">
        <f>F50/'1. Väestöennuste'!G50*1000</f>
        <v>-5166.3858591232893</v>
      </c>
      <c r="X50" s="41">
        <f>G50/'1. Väestöennuste'!H50*1000</f>
        <v>-5278.9344310845236</v>
      </c>
      <c r="Y50" s="41">
        <f>H50/'1. Väestöennuste'!I50*1000</f>
        <v>-5472.446882439046</v>
      </c>
      <c r="Z50" s="41">
        <f>I50/'1. Väestöennuste'!J50*1000</f>
        <v>-5700.3448885744601</v>
      </c>
      <c r="AA50" s="41">
        <f>J50/'1. Väestöennuste'!K50*1000</f>
        <v>-5848.955688602492</v>
      </c>
      <c r="AB50" s="41">
        <f>K50/'1. Väestöennuste'!L50*1000</f>
        <v>-6128.236988521965</v>
      </c>
      <c r="AC50" s="41">
        <f>L50/'1. Väestöennuste'!M50*1000</f>
        <v>-2257.5058472483543</v>
      </c>
      <c r="AD50" s="41">
        <f>M50/'1. Väestöennuste'!N50*1000</f>
        <v>-2274.1223013096596</v>
      </c>
      <c r="AE50" s="41">
        <f>N50/'1. Väestöennuste'!O50*1000</f>
        <v>-2491.0190242946492</v>
      </c>
      <c r="AF50" s="41">
        <f>O50/'1. Väestöennuste'!P50*1000</f>
        <v>-2562.4017565619711</v>
      </c>
      <c r="AG50" s="41">
        <f>P50/'1. Väestöennuste'!Q50*1000</f>
        <v>-2655.2676112244203</v>
      </c>
      <c r="AH50" s="41">
        <f>Q50/'1. Väestöennuste'!R50*1000</f>
        <v>-2732.9271849674469</v>
      </c>
    </row>
    <row r="51" spans="1:34" customFormat="1" x14ac:dyDescent="0.25">
      <c r="A51" s="99">
        <v>7</v>
      </c>
      <c r="B51" s="30">
        <v>111</v>
      </c>
      <c r="C51" s="47" t="s">
        <v>365</v>
      </c>
      <c r="D51" s="65">
        <v>-107798</v>
      </c>
      <c r="E51" s="157">
        <v>-108420</v>
      </c>
      <c r="F51" s="157">
        <v>-105396</v>
      </c>
      <c r="G51" s="157">
        <v>-100576</v>
      </c>
      <c r="H51" s="43">
        <v>-107188</v>
      </c>
      <c r="I51" s="43">
        <v>-107039</v>
      </c>
      <c r="J51" s="159">
        <v>-111793.22229000001</v>
      </c>
      <c r="K51" s="43">
        <v>-118458.31372000001</v>
      </c>
      <c r="L51" s="43">
        <v>-42355.261439999995</v>
      </c>
      <c r="M51" s="43">
        <f>'2.1. Toimintakatennuste'!AX42</f>
        <v>-41164.605164947032</v>
      </c>
      <c r="N51" s="43">
        <f>$N$6*'2.1. Toimintakatennuste'!AG42</f>
        <v>-46891.72044692791</v>
      </c>
      <c r="O51" s="43">
        <f>$O$6*'2.1. Toimintakatennuste'!AH42</f>
        <v>-47355.450017619267</v>
      </c>
      <c r="P51" s="43">
        <f>P$6*'2.1. Toimintakatennuste'!AI42</f>
        <v>-48393.846444471157</v>
      </c>
      <c r="Q51" s="43">
        <f>Q$6*'2.1. Toimintakatennuste'!AJ42</f>
        <v>-49275.708642194179</v>
      </c>
      <c r="R51" s="117"/>
      <c r="S51" s="34">
        <v>111</v>
      </c>
      <c r="T51" s="88" t="s">
        <v>365</v>
      </c>
      <c r="U51" s="41">
        <f>D51/'1. Väestöennuste'!E51*1000</f>
        <v>-5506.9220945083007</v>
      </c>
      <c r="V51" s="41">
        <f>E51/'1. Väestöennuste'!F51*1000</f>
        <v>-5603.1007751937987</v>
      </c>
      <c r="W51" s="41">
        <f>F51/'1. Väestöennuste'!G51*1000</f>
        <v>-5510.0376411543284</v>
      </c>
      <c r="X51" s="41">
        <f>G51/'1. Väestöennuste'!H51*1000</f>
        <v>-5324.5804436444496</v>
      </c>
      <c r="Y51" s="41">
        <f>H51/'1. Väestöennuste'!I51*1000</f>
        <v>-5742.1117480044995</v>
      </c>
      <c r="Z51" s="41">
        <f>I51/'1. Väestöennuste'!J51*1000</f>
        <v>-5786.8302968048874</v>
      </c>
      <c r="AA51" s="41">
        <f>J51/'1. Väestöennuste'!K51*1000</f>
        <v>-6094.2663699302229</v>
      </c>
      <c r="AB51" s="41">
        <f>K51/'1. Väestöennuste'!L51*1000</f>
        <v>-6533.468298494292</v>
      </c>
      <c r="AC51" s="41">
        <f>L51/'1. Väestöennuste'!M51*1000</f>
        <v>-2374.1738475336319</v>
      </c>
      <c r="AD51" s="41">
        <f>M51/'1. Väestöennuste'!N51*1000</f>
        <v>-2332.9331348794012</v>
      </c>
      <c r="AE51" s="41">
        <f>N51/'1. Väestöennuste'!O51*1000</f>
        <v>-2685.3579456492907</v>
      </c>
      <c r="AF51" s="41">
        <f>O51/'1. Väestöennuste'!P51*1000</f>
        <v>-2738.8924243851516</v>
      </c>
      <c r="AG51" s="41">
        <f>P51/'1. Väestöennuste'!Q51*1000</f>
        <v>-2825.5880448689877</v>
      </c>
      <c r="AH51" s="41">
        <f>Q51/'1. Väestöennuste'!R51*1000</f>
        <v>-2904.0375201670308</v>
      </c>
    </row>
    <row r="52" spans="1:34" customFormat="1" x14ac:dyDescent="0.25">
      <c r="A52" s="99">
        <v>17</v>
      </c>
      <c r="B52" s="30">
        <v>139</v>
      </c>
      <c r="C52" s="47" t="s">
        <v>366</v>
      </c>
      <c r="D52" s="65">
        <v>-54444</v>
      </c>
      <c r="E52" s="157">
        <v>-55390</v>
      </c>
      <c r="F52" s="157">
        <v>-55326</v>
      </c>
      <c r="G52" s="157">
        <v>-58141</v>
      </c>
      <c r="H52" s="43">
        <v>-61055</v>
      </c>
      <c r="I52" s="43">
        <v>-62873</v>
      </c>
      <c r="J52" s="159">
        <v>-64914.928789999991</v>
      </c>
      <c r="K52" s="43">
        <v>-66736.958780000001</v>
      </c>
      <c r="L52" s="43">
        <v>-31380.52981</v>
      </c>
      <c r="M52" s="43">
        <f>'2.1. Toimintakatennuste'!AX43</f>
        <v>-31508.218097504043</v>
      </c>
      <c r="N52" s="43">
        <f>$N$6*'2.1. Toimintakatennuste'!AG43</f>
        <v>-34374.88749258234</v>
      </c>
      <c r="O52" s="43">
        <f>$O$6*'2.1. Toimintakatennuste'!AH43</f>
        <v>-35388.482677208667</v>
      </c>
      <c r="P52" s="43">
        <f>P$6*'2.1. Toimintakatennuste'!AI43</f>
        <v>-36409.355594551533</v>
      </c>
      <c r="Q52" s="43">
        <f>Q$6*'2.1. Toimintakatennuste'!AJ43</f>
        <v>-37214.236120926093</v>
      </c>
      <c r="R52" s="117"/>
      <c r="S52" s="34">
        <v>139</v>
      </c>
      <c r="T52" s="88" t="s">
        <v>366</v>
      </c>
      <c r="U52" s="41">
        <f>D52/'1. Väestöennuste'!E52*1000</f>
        <v>-5634.2750698540822</v>
      </c>
      <c r="V52" s="41">
        <f>E52/'1. Väestöennuste'!F52*1000</f>
        <v>-5753.0120481927706</v>
      </c>
      <c r="W52" s="41">
        <f>F52/'1. Väestöennuste'!G52*1000</f>
        <v>-5551.4750150511736</v>
      </c>
      <c r="X52" s="41">
        <f>G52/'1. Väestöennuste'!H52*1000</f>
        <v>-5895.457310890286</v>
      </c>
      <c r="Y52" s="41">
        <f>H52/'1. Väestöennuste'!I52*1000</f>
        <v>-6202.2551808208045</v>
      </c>
      <c r="Z52" s="41">
        <f>I52/'1. Väestöennuste'!J52*1000</f>
        <v>-6384.3419983753047</v>
      </c>
      <c r="AA52" s="41">
        <f>J52/'1. Väestöennuste'!K52*1000</f>
        <v>-6549.1251805891834</v>
      </c>
      <c r="AB52" s="41">
        <f>K52/'1. Väestöennuste'!L52*1000</f>
        <v>-6773.2628417740789</v>
      </c>
      <c r="AC52" s="41">
        <f>L52/'1. Väestöennuste'!M52*1000</f>
        <v>-3226.7896976863753</v>
      </c>
      <c r="AD52" s="41">
        <f>M52/'1. Väestöennuste'!N52*1000</f>
        <v>-3253.6367304320574</v>
      </c>
      <c r="AE52" s="41">
        <f>N52/'1. Väestöennuste'!O52*1000</f>
        <v>-3565.4898343099617</v>
      </c>
      <c r="AF52" s="41">
        <f>O52/'1. Väestöennuste'!P52*1000</f>
        <v>-3687.4526078158451</v>
      </c>
      <c r="AG52" s="41">
        <f>P52/'1. Väestöennuste'!Q52*1000</f>
        <v>-3812.0987953671379</v>
      </c>
      <c r="AH52" s="41">
        <f>Q52/'1. Väestöennuste'!R52*1000</f>
        <v>-3914.4037152546639</v>
      </c>
    </row>
    <row r="53" spans="1:34" customFormat="1" x14ac:dyDescent="0.25">
      <c r="A53" s="99">
        <v>11</v>
      </c>
      <c r="B53" s="30">
        <v>140</v>
      </c>
      <c r="C53" s="47" t="s">
        <v>367</v>
      </c>
      <c r="D53" s="65">
        <v>-115230</v>
      </c>
      <c r="E53" s="157">
        <v>-116827</v>
      </c>
      <c r="F53" s="157">
        <v>-116929</v>
      </c>
      <c r="G53" s="157">
        <v>-118020</v>
      </c>
      <c r="H53" s="43">
        <v>-125064</v>
      </c>
      <c r="I53" s="43">
        <v>-127157</v>
      </c>
      <c r="J53" s="159">
        <v>-130438.57421000001</v>
      </c>
      <c r="K53" s="43">
        <v>-136494.35515000002</v>
      </c>
      <c r="L53" s="43">
        <v>-50220.215750000003</v>
      </c>
      <c r="M53" s="43">
        <f>'2.1. Toimintakatennuste'!AX44</f>
        <v>-53012.363081596923</v>
      </c>
      <c r="N53" s="43">
        <f>$N$6*'2.1. Toimintakatennuste'!AG44</f>
        <v>-55596.664451026314</v>
      </c>
      <c r="O53" s="43">
        <f>$O$6*'2.1. Toimintakatennuste'!AH44</f>
        <v>-56681.369903364059</v>
      </c>
      <c r="P53" s="43">
        <f>P$6*'2.1. Toimintakatennuste'!AI44</f>
        <v>-58339.377878424617</v>
      </c>
      <c r="Q53" s="43">
        <f>Q$6*'2.1. Toimintakatennuste'!AJ44</f>
        <v>-59428.799261994645</v>
      </c>
      <c r="R53" s="117"/>
      <c r="S53" s="34">
        <v>140</v>
      </c>
      <c r="T53" s="88" t="s">
        <v>367</v>
      </c>
      <c r="U53" s="41">
        <f>D53/'1. Väestöennuste'!E53*1000</f>
        <v>-5250.8544087491464</v>
      </c>
      <c r="V53" s="41">
        <f>E53/'1. Väestöennuste'!F53*1000</f>
        <v>-5367.1612992144073</v>
      </c>
      <c r="W53" s="41">
        <f>F53/'1. Väestöennuste'!G53*1000</f>
        <v>-5403.6230879430659</v>
      </c>
      <c r="X53" s="41">
        <f>G53/'1. Väestöennuste'!H53*1000</f>
        <v>-5496.4605067064085</v>
      </c>
      <c r="Y53" s="41">
        <f>H53/'1. Väestöennuste'!I53*1000</f>
        <v>-5852.8640958442529</v>
      </c>
      <c r="Z53" s="41">
        <f>I53/'1. Väestöennuste'!J53*1000</f>
        <v>-6019.5512213595912</v>
      </c>
      <c r="AA53" s="41">
        <f>J53/'1. Väestöennuste'!K53*1000</f>
        <v>-6223.8082932531725</v>
      </c>
      <c r="AB53" s="41">
        <f>K53/'1. Väestöennuste'!L53*1000</f>
        <v>-6561.9131363876741</v>
      </c>
      <c r="AC53" s="41">
        <f>L53/'1. Väestöennuste'!M53*1000</f>
        <v>-2435.1556878242741</v>
      </c>
      <c r="AD53" s="41">
        <f>M53/'1. Väestöennuste'!N53*1000</f>
        <v>-2591.277890389917</v>
      </c>
      <c r="AE53" s="41">
        <f>N53/'1. Väestöennuste'!O53*1000</f>
        <v>-2739.291705312688</v>
      </c>
      <c r="AF53" s="41">
        <f>O53/'1. Väestöennuste'!P53*1000</f>
        <v>-2814.9269916251519</v>
      </c>
      <c r="AG53" s="41">
        <f>P53/'1. Väestöennuste'!Q53*1000</f>
        <v>-2920.3272702820555</v>
      </c>
      <c r="AH53" s="41">
        <f>Q53/'1. Väestöennuste'!R53*1000</f>
        <v>-2998.2745200542172</v>
      </c>
    </row>
    <row r="54" spans="1:34" customFormat="1" x14ac:dyDescent="0.25">
      <c r="A54" s="99">
        <v>7</v>
      </c>
      <c r="B54" s="30">
        <v>142</v>
      </c>
      <c r="C54" s="47" t="s">
        <v>368</v>
      </c>
      <c r="D54" s="65">
        <v>-36368</v>
      </c>
      <c r="E54" s="157">
        <v>-38283</v>
      </c>
      <c r="F54" s="157">
        <v>-38081</v>
      </c>
      <c r="G54" s="157">
        <v>-37865</v>
      </c>
      <c r="H54" s="43">
        <v>-41001</v>
      </c>
      <c r="I54" s="43">
        <v>-38537</v>
      </c>
      <c r="J54" s="159">
        <v>-39754.258110000002</v>
      </c>
      <c r="K54" s="43">
        <v>-41975.909879999999</v>
      </c>
      <c r="L54" s="43">
        <v>-16030.70012</v>
      </c>
      <c r="M54" s="43">
        <f>'2.1. Toimintakatennuste'!AX45</f>
        <v>-16795.197901883967</v>
      </c>
      <c r="N54" s="43">
        <f>$N$6*'2.1. Toimintakatennuste'!AG45</f>
        <v>-17554.607252387657</v>
      </c>
      <c r="O54" s="43">
        <f>$O$6*'2.1. Toimintakatennuste'!AH45</f>
        <v>-17972.431366687659</v>
      </c>
      <c r="P54" s="43">
        <f>P$6*'2.1. Toimintakatennuste'!AI45</f>
        <v>-18619.151433546769</v>
      </c>
      <c r="Q54" s="43">
        <f>Q$6*'2.1. Toimintakatennuste'!AJ45</f>
        <v>-19135.394024862846</v>
      </c>
      <c r="R54" s="117"/>
      <c r="S54" s="34">
        <v>142</v>
      </c>
      <c r="T54" s="88" t="s">
        <v>368</v>
      </c>
      <c r="U54" s="41">
        <f>D54/'1. Väestöennuste'!E54*1000</f>
        <v>-5263.0969609261938</v>
      </c>
      <c r="V54" s="41">
        <f>E54/'1. Väestöennuste'!F54*1000</f>
        <v>-5557.1200464508638</v>
      </c>
      <c r="W54" s="41">
        <f>F54/'1. Väestöennuste'!G54*1000</f>
        <v>-5583.7243401759533</v>
      </c>
      <c r="X54" s="41">
        <f>G54/'1. Väestöennuste'!H54*1000</f>
        <v>-5597.1914264597199</v>
      </c>
      <c r="Y54" s="41">
        <f>H54/'1. Väestöennuste'!I54*1000</f>
        <v>-6109.5216808225296</v>
      </c>
      <c r="Z54" s="41">
        <f>I54/'1. Väestöennuste'!J54*1000</f>
        <v>-5816.9056603773588</v>
      </c>
      <c r="AA54" s="41">
        <f>J54/'1. Väestöennuste'!K54*1000</f>
        <v>-6061.024258271078</v>
      </c>
      <c r="AB54" s="41">
        <f>K54/'1. Väestöennuste'!L54*1000</f>
        <v>-6453.8606826568266</v>
      </c>
      <c r="AC54" s="41">
        <f>L54/'1. Väestöennuste'!M54*1000</f>
        <v>-2481.1484476087294</v>
      </c>
      <c r="AD54" s="41">
        <f>M54/'1. Väestöennuste'!N54*1000</f>
        <v>-2620.5645033365527</v>
      </c>
      <c r="AE54" s="41">
        <f>N54/'1. Väestöennuste'!O54*1000</f>
        <v>-2762.3300161113543</v>
      </c>
      <c r="AF54" s="41">
        <f>O54/'1. Väestöennuste'!P54*1000</f>
        <v>-2850.5045783802793</v>
      </c>
      <c r="AG54" s="41">
        <f>P54/'1. Väestöennuste'!Q54*1000</f>
        <v>-2976.2070705797264</v>
      </c>
      <c r="AH54" s="41">
        <f>Q54/'1. Väestöennuste'!R54*1000</f>
        <v>-3082.3766148297113</v>
      </c>
    </row>
    <row r="55" spans="1:34" customFormat="1" x14ac:dyDescent="0.25">
      <c r="A55" s="99">
        <v>6</v>
      </c>
      <c r="B55" s="30">
        <v>143</v>
      </c>
      <c r="C55" s="47" t="s">
        <v>369</v>
      </c>
      <c r="D55" s="65">
        <v>-40399</v>
      </c>
      <c r="E55" s="157">
        <v>-40889</v>
      </c>
      <c r="F55" s="157">
        <v>-41949</v>
      </c>
      <c r="G55" s="157">
        <v>-42255</v>
      </c>
      <c r="H55" s="43">
        <v>-42328</v>
      </c>
      <c r="I55" s="43">
        <v>-40945</v>
      </c>
      <c r="J55" s="159">
        <v>-42975.351630000005</v>
      </c>
      <c r="K55" s="43">
        <v>-46294.114999999998</v>
      </c>
      <c r="L55" s="43">
        <v>-16486.654999999999</v>
      </c>
      <c r="M55" s="43">
        <f>'2.1. Toimintakatennuste'!AX46</f>
        <v>-16243.344974761229</v>
      </c>
      <c r="N55" s="43">
        <f>$N$6*'2.1. Toimintakatennuste'!AG46</f>
        <v>-17854.630161076348</v>
      </c>
      <c r="O55" s="43">
        <f>$O$6*'2.1. Toimintakatennuste'!AH46</f>
        <v>-18290.075756137529</v>
      </c>
      <c r="P55" s="43">
        <f>P$6*'2.1. Toimintakatennuste'!AI46</f>
        <v>-18626.412489656195</v>
      </c>
      <c r="Q55" s="43">
        <f>Q$6*'2.1. Toimintakatennuste'!AJ46</f>
        <v>-18948.33193187233</v>
      </c>
      <c r="R55" s="117"/>
      <c r="S55" s="34">
        <v>143</v>
      </c>
      <c r="T55" s="88" t="s">
        <v>369</v>
      </c>
      <c r="U55" s="41">
        <f>D55/'1. Väestöennuste'!E55*1000</f>
        <v>-5605.5224087692523</v>
      </c>
      <c r="V55" s="41">
        <f>E55/'1. Väestöennuste'!F55*1000</f>
        <v>-5736.3916947250282</v>
      </c>
      <c r="W55" s="41">
        <f>F55/'1. Väestöennuste'!G55*1000</f>
        <v>-5892.5410872313523</v>
      </c>
      <c r="X55" s="41">
        <f>G55/'1. Väestöennuste'!H55*1000</f>
        <v>-6033.8426388690559</v>
      </c>
      <c r="Y55" s="41">
        <f>H55/'1. Väestöennuste'!I55*1000</f>
        <v>-6097.378277153558</v>
      </c>
      <c r="Z55" s="41">
        <f>I55/'1. Väestöennuste'!J55*1000</f>
        <v>-5963.4430527235654</v>
      </c>
      <c r="AA55" s="41">
        <f>J55/'1. Väestöennuste'!K55*1000</f>
        <v>-6249.1423047840635</v>
      </c>
      <c r="AB55" s="41">
        <f>K55/'1. Väestöennuste'!L55*1000</f>
        <v>-6803.9557613168718</v>
      </c>
      <c r="AC55" s="41">
        <f>L55/'1. Väestöennuste'!M55*1000</f>
        <v>-2462.900358530027</v>
      </c>
      <c r="AD55" s="41">
        <f>M55/'1. Väestöennuste'!N55*1000</f>
        <v>-2446.2868937893418</v>
      </c>
      <c r="AE55" s="41">
        <f>N55/'1. Väestöennuste'!O55*1000</f>
        <v>-2709.3520730009632</v>
      </c>
      <c r="AF55" s="41">
        <f>O55/'1. Väestöennuste'!P55*1000</f>
        <v>-2795.3653914316869</v>
      </c>
      <c r="AG55" s="41">
        <f>P55/'1. Väestöennuste'!Q55*1000</f>
        <v>-2866.925117693735</v>
      </c>
      <c r="AH55" s="41">
        <f>Q55/'1. Väestöennuste'!R55*1000</f>
        <v>-2936.3601320118287</v>
      </c>
    </row>
    <row r="56" spans="1:34" customFormat="1" x14ac:dyDescent="0.25">
      <c r="A56" s="99">
        <v>14</v>
      </c>
      <c r="B56" s="30">
        <v>145</v>
      </c>
      <c r="C56" s="47" t="s">
        <v>370</v>
      </c>
      <c r="D56" s="65">
        <v>-62624</v>
      </c>
      <c r="E56" s="157">
        <v>-62422</v>
      </c>
      <c r="F56" s="157">
        <v>-63283</v>
      </c>
      <c r="G56" s="157">
        <v>-65551</v>
      </c>
      <c r="H56" s="43">
        <v>-70749</v>
      </c>
      <c r="I56" s="43">
        <v>-72465</v>
      </c>
      <c r="J56" s="159">
        <v>-75238.595840000009</v>
      </c>
      <c r="K56" s="43">
        <v>-81100.350040000005</v>
      </c>
      <c r="L56" s="43">
        <v>-34670.942889999998</v>
      </c>
      <c r="M56" s="43">
        <f>'2.1. Toimintakatennuste'!AX47</f>
        <v>-32625.061557435685</v>
      </c>
      <c r="N56" s="43">
        <f>$N$6*'2.1. Toimintakatennuste'!AG47</f>
        <v>-37757.99522246678</v>
      </c>
      <c r="O56" s="43">
        <f>$O$6*'2.1. Toimintakatennuste'!AH47</f>
        <v>-39017.910821345977</v>
      </c>
      <c r="P56" s="43">
        <f>P$6*'2.1. Toimintakatennuste'!AI47</f>
        <v>-40652.894440190124</v>
      </c>
      <c r="Q56" s="43">
        <f>Q$6*'2.1. Toimintakatennuste'!AJ47</f>
        <v>-42226.406018030189</v>
      </c>
      <c r="R56" s="117"/>
      <c r="S56" s="34">
        <v>145</v>
      </c>
      <c r="T56" s="88" t="s">
        <v>370</v>
      </c>
      <c r="U56" s="41">
        <f>D56/'1. Väestöennuste'!E56*1000</f>
        <v>-5150.4235545686315</v>
      </c>
      <c r="V56" s="41">
        <f>E56/'1. Väestöennuste'!F56*1000</f>
        <v>-5130.4347826086951</v>
      </c>
      <c r="W56" s="41">
        <f>F56/'1. Väestöennuste'!G56*1000</f>
        <v>-5185.0061450225312</v>
      </c>
      <c r="X56" s="41">
        <f>G56/'1. Väestöennuste'!H56*1000</f>
        <v>-5378.7642569951586</v>
      </c>
      <c r="Y56" s="41">
        <f>H56/'1. Väestöennuste'!I56*1000</f>
        <v>-5766.4846360746596</v>
      </c>
      <c r="Z56" s="41">
        <f>I56/'1. Väestöennuste'!J56*1000</f>
        <v>-5894.3387018057583</v>
      </c>
      <c r="AA56" s="41">
        <f>J56/'1. Väestöennuste'!K56*1000</f>
        <v>-6084.3114863334958</v>
      </c>
      <c r="AB56" s="41">
        <f>K56/'1. Väestöennuste'!L56*1000</f>
        <v>-6556.742666343278</v>
      </c>
      <c r="AC56" s="41">
        <f>L56/'1. Väestöennuste'!M56*1000</f>
        <v>-2793.7907244157936</v>
      </c>
      <c r="AD56" s="41">
        <f>M56/'1. Väestöennuste'!N56*1000</f>
        <v>-2623.2259835519567</v>
      </c>
      <c r="AE56" s="41">
        <f>N56/'1. Väestöennuste'!O56*1000</f>
        <v>-3031.3098283932868</v>
      </c>
      <c r="AF56" s="41">
        <f>O56/'1. Väestöennuste'!P56*1000</f>
        <v>-3129.1932650048902</v>
      </c>
      <c r="AG56" s="41">
        <f>P56/'1. Väestöennuste'!Q56*1000</f>
        <v>-3258.2266923290954</v>
      </c>
      <c r="AH56" s="41">
        <f>Q56/'1. Väestöennuste'!R56*1000</f>
        <v>-3384.3396664286443</v>
      </c>
    </row>
    <row r="57" spans="1:34" customFormat="1" x14ac:dyDescent="0.25">
      <c r="A57" s="99">
        <v>12</v>
      </c>
      <c r="B57" s="30">
        <v>146</v>
      </c>
      <c r="C57" s="47" t="s">
        <v>371</v>
      </c>
      <c r="D57" s="65">
        <v>-38965</v>
      </c>
      <c r="E57" s="157">
        <v>-38045</v>
      </c>
      <c r="F57" s="157">
        <v>-37821</v>
      </c>
      <c r="G57" s="157">
        <v>-37556</v>
      </c>
      <c r="H57" s="43">
        <v>-38269</v>
      </c>
      <c r="I57" s="43">
        <v>-36236</v>
      </c>
      <c r="J57" s="159">
        <v>-37935.86995</v>
      </c>
      <c r="K57" s="43">
        <v>-40290.01743</v>
      </c>
      <c r="L57" s="43">
        <v>-12542.60433</v>
      </c>
      <c r="M57" s="43">
        <f>'2.1. Toimintakatennuste'!AX48</f>
        <v>-12982.044450122508</v>
      </c>
      <c r="N57" s="43">
        <f>$N$6*'2.1. Toimintakatennuste'!AG48</f>
        <v>-14220.807501699497</v>
      </c>
      <c r="O57" s="43">
        <f>$O$6*'2.1. Toimintakatennuste'!AH48</f>
        <v>-14758.436919262478</v>
      </c>
      <c r="P57" s="43">
        <f>P$6*'2.1. Toimintakatennuste'!AI48</f>
        <v>-15177.744235151014</v>
      </c>
      <c r="Q57" s="43">
        <f>Q$6*'2.1. Toimintakatennuste'!AJ48</f>
        <v>-15676.484633040527</v>
      </c>
      <c r="R57" s="117"/>
      <c r="S57" s="34">
        <v>146</v>
      </c>
      <c r="T57" s="88" t="s">
        <v>371</v>
      </c>
      <c r="U57" s="41">
        <f>D57/'1. Väestöennuste'!E57*1000</f>
        <v>-7302.2863568215889</v>
      </c>
      <c r="V57" s="41">
        <f>E57/'1. Väestöennuste'!F57*1000</f>
        <v>-7264.655337025014</v>
      </c>
      <c r="W57" s="41">
        <f>F57/'1. Väestöennuste'!G57*1000</f>
        <v>-7375.3900156006239</v>
      </c>
      <c r="X57" s="41">
        <f>G57/'1. Väestöennuste'!H57*1000</f>
        <v>-7551.9806957570881</v>
      </c>
      <c r="Y57" s="41">
        <f>H57/'1. Väestöennuste'!I57*1000</f>
        <v>-7879.1435042207122</v>
      </c>
      <c r="Z57" s="41">
        <f>I57/'1. Väestöennuste'!J57*1000</f>
        <v>-7630.2379448304901</v>
      </c>
      <c r="AA57" s="41">
        <f>J57/'1. Väestöennuste'!K57*1000</f>
        <v>-8170.5513568813258</v>
      </c>
      <c r="AB57" s="41">
        <f>K57/'1. Väestöennuste'!L57*1000</f>
        <v>-8969.2825979519148</v>
      </c>
      <c r="AC57" s="41">
        <f>L57/'1. Väestöennuste'!M57*1000</f>
        <v>-2824.2747872100877</v>
      </c>
      <c r="AD57" s="41">
        <f>M57/'1. Väestöennuste'!N57*1000</f>
        <v>-2983.0065372524145</v>
      </c>
      <c r="AE57" s="41">
        <f>N57/'1. Väestöennuste'!O57*1000</f>
        <v>-3330.39988330199</v>
      </c>
      <c r="AF57" s="41">
        <f>O57/'1. Väestöennuste'!P57*1000</f>
        <v>-3521.4595369273393</v>
      </c>
      <c r="AG57" s="41">
        <f>P57/'1. Väestöennuste'!Q57*1000</f>
        <v>-3688.3947108507937</v>
      </c>
      <c r="AH57" s="41">
        <f>Q57/'1. Väestöennuste'!R57*1000</f>
        <v>-3878.3979794756374</v>
      </c>
    </row>
    <row r="58" spans="1:34" customFormat="1" x14ac:dyDescent="0.25">
      <c r="A58" s="99">
        <v>19</v>
      </c>
      <c r="B58" s="30">
        <v>148</v>
      </c>
      <c r="C58" s="47" t="s">
        <v>372</v>
      </c>
      <c r="D58" s="65">
        <v>-45459</v>
      </c>
      <c r="E58" s="157">
        <v>-46906</v>
      </c>
      <c r="F58" s="157">
        <v>-45904</v>
      </c>
      <c r="G58" s="157">
        <v>-48546</v>
      </c>
      <c r="H58" s="43">
        <v>-49538</v>
      </c>
      <c r="I58" s="43">
        <v>-50200</v>
      </c>
      <c r="J58" s="159">
        <v>-51114.401740000001</v>
      </c>
      <c r="K58" s="43">
        <v>-55751.898569999998</v>
      </c>
      <c r="L58" s="43">
        <v>-25149.404730000002</v>
      </c>
      <c r="M58" s="43">
        <f>'2.1. Toimintakatennuste'!AX49</f>
        <v>-25639.777886997483</v>
      </c>
      <c r="N58" s="43">
        <f>$N$6*'2.1. Toimintakatennuste'!AG49</f>
        <v>-27566.77006781019</v>
      </c>
      <c r="O58" s="43">
        <f>$O$6*'2.1. Toimintakatennuste'!AH49</f>
        <v>-28271.780573433087</v>
      </c>
      <c r="P58" s="43">
        <f>P$6*'2.1. Toimintakatennuste'!AI49</f>
        <v>-29255.174283450178</v>
      </c>
      <c r="Q58" s="43">
        <f>Q$6*'2.1. Toimintakatennuste'!AJ49</f>
        <v>-30201.527882702925</v>
      </c>
      <c r="R58" s="117"/>
      <c r="S58" s="34">
        <v>148</v>
      </c>
      <c r="T58" s="88" t="s">
        <v>372</v>
      </c>
      <c r="U58" s="41">
        <f>D58/'1. Väestöennuste'!E58*1000</f>
        <v>-6681.2169312169308</v>
      </c>
      <c r="V58" s="41">
        <f>E58/'1. Väestöennuste'!F58*1000</f>
        <v>-6872.6739926739929</v>
      </c>
      <c r="W58" s="41">
        <f>F58/'1. Väestöennuste'!G58*1000</f>
        <v>-6682.777696899112</v>
      </c>
      <c r="X58" s="41">
        <f>G58/'1. Väestöennuste'!H58*1000</f>
        <v>-7005.1948051948057</v>
      </c>
      <c r="Y58" s="41">
        <f>H58/'1. Väestöennuste'!I58*1000</f>
        <v>-7172.1442015346747</v>
      </c>
      <c r="Z58" s="41">
        <f>I58/'1. Väestöennuste'!J58*1000</f>
        <v>-7315.6514135820462</v>
      </c>
      <c r="AA58" s="41">
        <f>J58/'1. Väestöennuste'!K58*1000</f>
        <v>-7293.7217094748858</v>
      </c>
      <c r="AB58" s="41">
        <f>K58/'1. Väestöennuste'!L58*1000</f>
        <v>-7911.4372882077478</v>
      </c>
      <c r="AC58" s="41">
        <f>L58/'1. Väestöennuste'!M58*1000</f>
        <v>-3653.8434883045188</v>
      </c>
      <c r="AD58" s="41">
        <f>M58/'1. Väestöennuste'!N58*1000</f>
        <v>-3720.223140887621</v>
      </c>
      <c r="AE58" s="41">
        <f>N58/'1. Väestöennuste'!O58*1000</f>
        <v>-3995.1840677985783</v>
      </c>
      <c r="AF58" s="41">
        <f>O58/'1. Väestöennuste'!P58*1000</f>
        <v>-4093.7996775894999</v>
      </c>
      <c r="AG58" s="41">
        <f>P58/'1. Väestöennuste'!Q58*1000</f>
        <v>-4231.9071724938785</v>
      </c>
      <c r="AH58" s="41">
        <f>Q58/'1. Väestöennuste'!R58*1000</f>
        <v>-4364.3826420090927</v>
      </c>
    </row>
    <row r="59" spans="1:34" customFormat="1" x14ac:dyDescent="0.25">
      <c r="A59" s="99">
        <v>1</v>
      </c>
      <c r="B59" s="30">
        <v>149</v>
      </c>
      <c r="C59" s="47" t="s">
        <v>373</v>
      </c>
      <c r="D59" s="65">
        <v>-29022</v>
      </c>
      <c r="E59" s="157">
        <v>-29630</v>
      </c>
      <c r="F59" s="157">
        <v>-29610</v>
      </c>
      <c r="G59" s="157">
        <v>-30083</v>
      </c>
      <c r="H59" s="43">
        <v>-32188</v>
      </c>
      <c r="I59" s="43">
        <v>-30865</v>
      </c>
      <c r="J59" s="159">
        <v>-30814.293710000002</v>
      </c>
      <c r="K59" s="43">
        <v>-34686.589070000002</v>
      </c>
      <c r="L59" s="43">
        <v>-15639.802710000002</v>
      </c>
      <c r="M59" s="43">
        <f>'2.1. Toimintakatennuste'!AX50</f>
        <v>-15804.12431902656</v>
      </c>
      <c r="N59" s="43">
        <f>$N$6*'2.1. Toimintakatennuste'!AG50</f>
        <v>-16179.914974926953</v>
      </c>
      <c r="O59" s="43">
        <f>$O$6*'2.1. Toimintakatennuste'!AH50</f>
        <v>-16426.164957985828</v>
      </c>
      <c r="P59" s="43">
        <f>P$6*'2.1. Toimintakatennuste'!AI50</f>
        <v>-16576.067275957888</v>
      </c>
      <c r="Q59" s="43">
        <f>Q$6*'2.1. Toimintakatennuste'!AJ50</f>
        <v>-16897.709010498937</v>
      </c>
      <c r="R59" s="117"/>
      <c r="S59" s="34">
        <v>149</v>
      </c>
      <c r="T59" s="88" t="s">
        <v>373</v>
      </c>
      <c r="U59" s="41">
        <f>D59/'1. Väestöennuste'!E59*1000</f>
        <v>-5237.6827287493234</v>
      </c>
      <c r="V59" s="41">
        <f>E59/'1. Väestöennuste'!F59*1000</f>
        <v>-5305.2820053715304</v>
      </c>
      <c r="W59" s="41">
        <f>F59/'1. Väestöennuste'!G59*1000</f>
        <v>-5402.2988505747126</v>
      </c>
      <c r="X59" s="41">
        <f>G59/'1. Väestöennuste'!H59*1000</f>
        <v>-5567.8326855450678</v>
      </c>
      <c r="Y59" s="41">
        <f>H59/'1. Väestöennuste'!I59*1000</f>
        <v>-5976.2346825102113</v>
      </c>
      <c r="Z59" s="41">
        <f>I59/'1. Väestöennuste'!J59*1000</f>
        <v>-5800.6013907160304</v>
      </c>
      <c r="AA59" s="41">
        <f>J59/'1. Väestöennuste'!K59*1000</f>
        <v>-5756.4531496357185</v>
      </c>
      <c r="AB59" s="41">
        <f>K59/'1. Väestöennuste'!L59*1000</f>
        <v>-6442.5314023031206</v>
      </c>
      <c r="AC59" s="41">
        <f>L59/'1. Väestöennuste'!M59*1000</f>
        <v>-3000.1539823518133</v>
      </c>
      <c r="AD59" s="41">
        <f>M59/'1. Väestöennuste'!N59*1000</f>
        <v>-3048.6350924048147</v>
      </c>
      <c r="AE59" s="41">
        <f>N59/'1. Väestöennuste'!O59*1000</f>
        <v>-3135.034872103653</v>
      </c>
      <c r="AF59" s="41">
        <f>O59/'1. Väestöennuste'!P59*1000</f>
        <v>-3197.618251505904</v>
      </c>
      <c r="AG59" s="41">
        <f>P59/'1. Väestöennuste'!Q59*1000</f>
        <v>-3240.0444245421991</v>
      </c>
      <c r="AH59" s="41">
        <f>Q59/'1. Väestöennuste'!R59*1000</f>
        <v>-3315.8769643836217</v>
      </c>
    </row>
    <row r="60" spans="1:34" customFormat="1" x14ac:dyDescent="0.25">
      <c r="A60" s="99">
        <v>14</v>
      </c>
      <c r="B60" s="30">
        <v>151</v>
      </c>
      <c r="C60" s="47" t="s">
        <v>374</v>
      </c>
      <c r="D60" s="65">
        <v>-13948</v>
      </c>
      <c r="E60" s="157">
        <v>-13483</v>
      </c>
      <c r="F60" s="157">
        <v>-13750</v>
      </c>
      <c r="G60" s="157">
        <v>-13972</v>
      </c>
      <c r="H60" s="43">
        <v>-13857</v>
      </c>
      <c r="I60" s="43">
        <v>-13191</v>
      </c>
      <c r="J60" s="159">
        <v>-14295.413909999999</v>
      </c>
      <c r="K60" s="43">
        <v>-14959.299060000001</v>
      </c>
      <c r="L60" s="43">
        <v>-4323.8318099999997</v>
      </c>
      <c r="M60" s="43">
        <f>'2.1. Toimintakatennuste'!AX51</f>
        <v>-4940.0698145569277</v>
      </c>
      <c r="N60" s="43">
        <f>$N$6*'2.1. Toimintakatennuste'!AG51</f>
        <v>-4851.1571647411647</v>
      </c>
      <c r="O60" s="43">
        <f>$O$6*'2.1. Toimintakatennuste'!AH51</f>
        <v>-4968.9231252786331</v>
      </c>
      <c r="P60" s="43">
        <f>P$6*'2.1. Toimintakatennuste'!AI51</f>
        <v>-5176.2565025155309</v>
      </c>
      <c r="Q60" s="43">
        <f>Q$6*'2.1. Toimintakatennuste'!AJ51</f>
        <v>-5315.0574169913953</v>
      </c>
      <c r="R60" s="117"/>
      <c r="S60" s="34">
        <v>151</v>
      </c>
      <c r="T60" s="88" t="s">
        <v>374</v>
      </c>
      <c r="U60" s="41">
        <f>D60/'1. Väestöennuste'!E60*1000</f>
        <v>-6569.9481865284979</v>
      </c>
      <c r="V60" s="41">
        <f>E60/'1. Väestöennuste'!F60*1000</f>
        <v>-6485.3294853294856</v>
      </c>
      <c r="W60" s="41">
        <f>F60/'1. Väestöennuste'!G60*1000</f>
        <v>-6766.7322834645665</v>
      </c>
      <c r="X60" s="41">
        <f>G60/'1. Väestöennuste'!H60*1000</f>
        <v>-7070.8502024291502</v>
      </c>
      <c r="Y60" s="41">
        <f>H60/'1. Väestöennuste'!I60*1000</f>
        <v>-7102.5115325474117</v>
      </c>
      <c r="Z60" s="41">
        <f>I60/'1. Väestöennuste'!J60*1000</f>
        <v>-6852.4675324675318</v>
      </c>
      <c r="AA60" s="41">
        <f>J60/'1. Väestöennuste'!K60*1000</f>
        <v>-7559.7112162876783</v>
      </c>
      <c r="AB60" s="41">
        <f>K60/'1. Väestöennuste'!L60*1000</f>
        <v>-8077.37530237581</v>
      </c>
      <c r="AC60" s="41">
        <f>L60/'1. Väestöennuste'!M60*1000</f>
        <v>-2371.8221667580906</v>
      </c>
      <c r="AD60" s="41">
        <f>M60/'1. Väestöennuste'!N60*1000</f>
        <v>-2750.5956651207839</v>
      </c>
      <c r="AE60" s="41">
        <f>N60/'1. Väestöennuste'!O60*1000</f>
        <v>-2740.7667597407708</v>
      </c>
      <c r="AF60" s="41">
        <f>O60/'1. Väestöennuste'!P60*1000</f>
        <v>-2847.5204156324544</v>
      </c>
      <c r="AG60" s="41">
        <f>P60/'1. Väestöennuste'!Q60*1000</f>
        <v>-3000.7284072553803</v>
      </c>
      <c r="AH60" s="41">
        <f>Q60/'1. Väestöennuste'!R60*1000</f>
        <v>-3119.1651508165464</v>
      </c>
    </row>
    <row r="61" spans="1:34" customFormat="1" x14ac:dyDescent="0.25">
      <c r="A61" s="99">
        <v>14</v>
      </c>
      <c r="B61" s="30">
        <v>152</v>
      </c>
      <c r="C61" s="47" t="s">
        <v>375</v>
      </c>
      <c r="D61" s="65">
        <v>-25534</v>
      </c>
      <c r="E61" s="157">
        <v>-25388</v>
      </c>
      <c r="F61" s="157">
        <v>-25616</v>
      </c>
      <c r="G61" s="157">
        <v>-25109</v>
      </c>
      <c r="H61" s="43">
        <v>-27281</v>
      </c>
      <c r="I61" s="43">
        <v>-27516</v>
      </c>
      <c r="J61" s="159">
        <v>-29537.988439999997</v>
      </c>
      <c r="K61" s="43">
        <v>-29148.096420000002</v>
      </c>
      <c r="L61" s="43">
        <v>-11026.86911</v>
      </c>
      <c r="M61" s="43">
        <f>'2.1. Toimintakatennuste'!AX52</f>
        <v>-11167.890227141683</v>
      </c>
      <c r="N61" s="43">
        <f>$N$6*'2.1. Toimintakatennuste'!AG52</f>
        <v>-12100.710368597083</v>
      </c>
      <c r="O61" s="43">
        <f>$O$6*'2.1. Toimintakatennuste'!AH52</f>
        <v>-12607.917641794178</v>
      </c>
      <c r="P61" s="43">
        <f>P$6*'2.1. Toimintakatennuste'!AI52</f>
        <v>-13126.620732512099</v>
      </c>
      <c r="Q61" s="43">
        <f>Q$6*'2.1. Toimintakatennuste'!AJ52</f>
        <v>-13412.77678285601</v>
      </c>
      <c r="R61" s="117"/>
      <c r="S61" s="34">
        <v>152</v>
      </c>
      <c r="T61" s="88" t="s">
        <v>375</v>
      </c>
      <c r="U61" s="41">
        <f>D61/'1. Väestöennuste'!E61*1000</f>
        <v>-5336.2591431556948</v>
      </c>
      <c r="V61" s="41">
        <f>E61/'1. Väestöennuste'!F61*1000</f>
        <v>-5387.9456706281835</v>
      </c>
      <c r="W61" s="41">
        <f>F61/'1. Väestöennuste'!G61*1000</f>
        <v>-5481.7034025251442</v>
      </c>
      <c r="X61" s="41">
        <f>G61/'1. Väestöennuste'!H61*1000</f>
        <v>-5457.2918930667238</v>
      </c>
      <c r="Y61" s="41">
        <f>H61/'1. Väestöennuste'!I61*1000</f>
        <v>-6032.9500221141088</v>
      </c>
      <c r="Z61" s="41">
        <f>I61/'1. Väestöennuste'!J61*1000</f>
        <v>-6154.3278908521588</v>
      </c>
      <c r="AA61" s="41">
        <f>J61/'1. Väestöennuste'!K61*1000</f>
        <v>-6593.3009910714281</v>
      </c>
      <c r="AB61" s="41">
        <f>K61/'1. Väestöennuste'!L61*1000</f>
        <v>-6615.5461688606447</v>
      </c>
      <c r="AC61" s="41">
        <f>L61/'1. Väestöennuste'!M61*1000</f>
        <v>-2555.4737219003478</v>
      </c>
      <c r="AD61" s="41">
        <f>M61/'1. Väestöennuste'!N61*1000</f>
        <v>-2617.26979778338</v>
      </c>
      <c r="AE61" s="41">
        <f>N61/'1. Väestöennuste'!O61*1000</f>
        <v>-2867.4669119898304</v>
      </c>
      <c r="AF61" s="41">
        <f>O61/'1. Väestöennuste'!P61*1000</f>
        <v>-3020.5840061797267</v>
      </c>
      <c r="AG61" s="41">
        <f>P61/'1. Väestöennuste'!Q61*1000</f>
        <v>-3180.6689441512235</v>
      </c>
      <c r="AH61" s="41">
        <f>Q61/'1. Väestöennuste'!R61*1000</f>
        <v>-3282.6179106353429</v>
      </c>
    </row>
    <row r="62" spans="1:34" customFormat="1" x14ac:dyDescent="0.25">
      <c r="A62" s="99">
        <v>9</v>
      </c>
      <c r="B62" s="30">
        <v>153</v>
      </c>
      <c r="C62" s="47" t="s">
        <v>376</v>
      </c>
      <c r="D62" s="65">
        <v>-144283</v>
      </c>
      <c r="E62" s="157">
        <v>-145740</v>
      </c>
      <c r="F62" s="157">
        <v>-145000</v>
      </c>
      <c r="G62" s="157">
        <v>-150774</v>
      </c>
      <c r="H62" s="43">
        <v>-149910</v>
      </c>
      <c r="I62" s="43">
        <v>-163509</v>
      </c>
      <c r="J62" s="159">
        <v>-163680.37839000003</v>
      </c>
      <c r="K62" s="43">
        <v>-173888.8051</v>
      </c>
      <c r="L62" s="43">
        <v>-63626.406069999997</v>
      </c>
      <c r="M62" s="43">
        <f>'2.1. Toimintakatennuste'!AX53</f>
        <v>-65730.121242957466</v>
      </c>
      <c r="N62" s="43">
        <f>$N$6*'2.1. Toimintakatennuste'!AG53</f>
        <v>-70494.827446296709</v>
      </c>
      <c r="O62" s="43">
        <f>$O$6*'2.1. Toimintakatennuste'!AH53</f>
        <v>-72169.83100895425</v>
      </c>
      <c r="P62" s="43">
        <f>P$6*'2.1. Toimintakatennuste'!AI53</f>
        <v>-73671.602156171619</v>
      </c>
      <c r="Q62" s="43">
        <f>Q$6*'2.1. Toimintakatennuste'!AJ53</f>
        <v>-74877.970129014793</v>
      </c>
      <c r="R62" s="117"/>
      <c r="S62" s="34">
        <v>153</v>
      </c>
      <c r="T62" s="88" t="s">
        <v>376</v>
      </c>
      <c r="U62" s="41">
        <f>D62/'1. Väestöennuste'!E62*1000</f>
        <v>-5183.5099694629062</v>
      </c>
      <c r="V62" s="41">
        <f>E62/'1. Väestöennuste'!F62*1000</f>
        <v>-5296.3622487916564</v>
      </c>
      <c r="W62" s="41">
        <f>F62/'1. Väestöennuste'!G62*1000</f>
        <v>-5317.3933770948697</v>
      </c>
      <c r="X62" s="41">
        <f>G62/'1. Väestöennuste'!H62*1000</f>
        <v>-5598.3216990940145</v>
      </c>
      <c r="Y62" s="41">
        <f>H62/'1. Väestöennuste'!I62*1000</f>
        <v>-5655.2738795835221</v>
      </c>
      <c r="Z62" s="41">
        <f>I62/'1. Väestöennuste'!J62*1000</f>
        <v>-6270.7190795781398</v>
      </c>
      <c r="AA62" s="41">
        <f>J62/'1. Väestöennuste'!K62*1000</f>
        <v>-6380.0576258039382</v>
      </c>
      <c r="AB62" s="41">
        <f>K62/'1. Väestöennuste'!L62*1000</f>
        <v>-6898.1595168200565</v>
      </c>
      <c r="AC62" s="41">
        <f>L62/'1. Väestöennuste'!M62*1000</f>
        <v>-2540.0776905265675</v>
      </c>
      <c r="AD62" s="41">
        <f>M62/'1. Väestöennuste'!N62*1000</f>
        <v>-2659.200632856925</v>
      </c>
      <c r="AE62" s="41">
        <f>N62/'1. Väestöennuste'!O62*1000</f>
        <v>-2889.9613596645231</v>
      </c>
      <c r="AF62" s="41">
        <f>O62/'1. Väestöennuste'!P62*1000</f>
        <v>-2997.4594429934896</v>
      </c>
      <c r="AG62" s="41">
        <f>P62/'1. Väestöennuste'!Q62*1000</f>
        <v>-3098.7004061481225</v>
      </c>
      <c r="AH62" s="41">
        <f>Q62/'1. Väestöennuste'!R62*1000</f>
        <v>-3187.5173525611849</v>
      </c>
    </row>
    <row r="63" spans="1:34" customFormat="1" x14ac:dyDescent="0.25">
      <c r="A63" s="99">
        <v>5</v>
      </c>
      <c r="B63" s="30">
        <v>165</v>
      </c>
      <c r="C63" s="47" t="s">
        <v>377</v>
      </c>
      <c r="D63" s="65">
        <v>-81403</v>
      </c>
      <c r="E63" s="157">
        <v>-81730</v>
      </c>
      <c r="F63" s="157">
        <v>-79688</v>
      </c>
      <c r="G63" s="157">
        <v>-81427</v>
      </c>
      <c r="H63" s="43">
        <v>-85532</v>
      </c>
      <c r="I63" s="43">
        <v>-88061</v>
      </c>
      <c r="J63" s="159">
        <v>-89160.34835</v>
      </c>
      <c r="K63" s="43">
        <v>-96029.416129999998</v>
      </c>
      <c r="L63" s="43">
        <v>-38318.261060000004</v>
      </c>
      <c r="M63" s="43">
        <f>'2.1. Toimintakatennuste'!AX54</f>
        <v>-39827.684518837283</v>
      </c>
      <c r="N63" s="43">
        <f>$N$6*'2.1. Toimintakatennuste'!AG54</f>
        <v>-41102.141439804596</v>
      </c>
      <c r="O63" s="43">
        <f>$O$6*'2.1. Toimintakatennuste'!AH54</f>
        <v>-41759.281029207013</v>
      </c>
      <c r="P63" s="43">
        <f>P$6*'2.1. Toimintakatennuste'!AI54</f>
        <v>-42948.714064842337</v>
      </c>
      <c r="Q63" s="43">
        <f>Q$6*'2.1. Toimintakatennuste'!AJ54</f>
        <v>-43999.577594162867</v>
      </c>
      <c r="R63" s="117"/>
      <c r="S63" s="34">
        <v>165</v>
      </c>
      <c r="T63" s="88" t="s">
        <v>377</v>
      </c>
      <c r="U63" s="41">
        <f>D63/'1. Väestöennuste'!E63*1000</f>
        <v>-4830.1786032160444</v>
      </c>
      <c r="V63" s="41">
        <f>E63/'1. Väestöennuste'!F63*1000</f>
        <v>-4891.3759052007899</v>
      </c>
      <c r="W63" s="41">
        <f>F63/'1. Väestöennuste'!G63*1000</f>
        <v>-4798.458481363281</v>
      </c>
      <c r="X63" s="41">
        <f>G63/'1. Väestöennuste'!H63*1000</f>
        <v>-4950.8724995439898</v>
      </c>
      <c r="Y63" s="41">
        <f>H63/'1. Väestöennuste'!I63*1000</f>
        <v>-5211.2349966489983</v>
      </c>
      <c r="Z63" s="41">
        <f>I63/'1. Väestöennuste'!J63*1000</f>
        <v>-5423.4772433331282</v>
      </c>
      <c r="AA63" s="41">
        <f>J63/'1. Väestöennuste'!K63*1000</f>
        <v>-5456.5696664626685</v>
      </c>
      <c r="AB63" s="41">
        <f>K63/'1. Väestöennuste'!L63*1000</f>
        <v>-5898.6127843980348</v>
      </c>
      <c r="AC63" s="41">
        <f>L63/'1. Väestöennuste'!M63*1000</f>
        <v>-2412.3810790732814</v>
      </c>
      <c r="AD63" s="41">
        <f>M63/'1. Väestöennuste'!N63*1000</f>
        <v>-2524.4143068287558</v>
      </c>
      <c r="AE63" s="41">
        <f>N63/'1. Väestöennuste'!O63*1000</f>
        <v>-2622.6481265827333</v>
      </c>
      <c r="AF63" s="41">
        <f>O63/'1. Väestöennuste'!P63*1000</f>
        <v>-2682.3793055759897</v>
      </c>
      <c r="AG63" s="41">
        <f>P63/'1. Väestöennuste'!Q63*1000</f>
        <v>-2776.7966680573049</v>
      </c>
      <c r="AH63" s="41">
        <f>Q63/'1. Väestöennuste'!R63*1000</f>
        <v>-2863.623663791921</v>
      </c>
    </row>
    <row r="64" spans="1:34" customFormat="1" x14ac:dyDescent="0.25">
      <c r="A64" s="99">
        <v>12</v>
      </c>
      <c r="B64" s="30">
        <v>167</v>
      </c>
      <c r="C64" s="47" t="s">
        <v>378</v>
      </c>
      <c r="D64" s="65">
        <v>-365098</v>
      </c>
      <c r="E64" s="157">
        <v>-377827</v>
      </c>
      <c r="F64" s="157">
        <v>-363923</v>
      </c>
      <c r="G64" s="157">
        <v>-375941</v>
      </c>
      <c r="H64" s="43">
        <v>-387072</v>
      </c>
      <c r="I64" s="43">
        <v>-395855</v>
      </c>
      <c r="J64" s="159">
        <v>-422295.76370999997</v>
      </c>
      <c r="K64" s="43">
        <v>-459351.02398</v>
      </c>
      <c r="L64" s="43">
        <v>-173410.82204</v>
      </c>
      <c r="M64" s="43">
        <f>'2.1. Toimintakatennuste'!AX55</f>
        <v>-171299.72239158239</v>
      </c>
      <c r="N64" s="43">
        <f>$N$6*'2.1. Toimintakatennuste'!AG55</f>
        <v>-201202.09926946473</v>
      </c>
      <c r="O64" s="43">
        <f>$O$6*'2.1. Toimintakatennuste'!AH55</f>
        <v>-208776.3655276123</v>
      </c>
      <c r="P64" s="43">
        <f>P$6*'2.1. Toimintakatennuste'!AI55</f>
        <v>-217643.89354218173</v>
      </c>
      <c r="Q64" s="43">
        <f>Q$6*'2.1. Toimintakatennuste'!AJ55</f>
        <v>-224642.1407804476</v>
      </c>
      <c r="R64" s="117"/>
      <c r="S64" s="34">
        <v>167</v>
      </c>
      <c r="T64" s="88" t="s">
        <v>378</v>
      </c>
      <c r="U64" s="41">
        <f>D64/'1. Väestöennuste'!E64*1000</f>
        <v>-4834.8385729798447</v>
      </c>
      <c r="V64" s="41">
        <f>E64/'1. Väestöennuste'!F64*1000</f>
        <v>-4981.3706360088599</v>
      </c>
      <c r="W64" s="41">
        <f>F64/'1. Väestöennuste'!G64*1000</f>
        <v>-4784.2428385502253</v>
      </c>
      <c r="X64" s="41">
        <f>G64/'1. Väestöennuste'!H64*1000</f>
        <v>-4910.9874462776443</v>
      </c>
      <c r="Y64" s="41">
        <f>H64/'1. Väestöennuste'!I64*1000</f>
        <v>-5036.720884840599</v>
      </c>
      <c r="Z64" s="41">
        <f>I64/'1. Väestöennuste'!J64*1000</f>
        <v>-5145.317475791252</v>
      </c>
      <c r="AA64" s="41">
        <f>J64/'1. Väestöennuste'!K64*1000</f>
        <v>-5465.8335215697434</v>
      </c>
      <c r="AB64" s="41">
        <f>K64/'1. Väestöennuste'!L64*1000</f>
        <v>-5926.1159286829306</v>
      </c>
      <c r="AC64" s="41">
        <f>L64/'1. Väestöennuste'!M64*1000</f>
        <v>-2232.7477827133789</v>
      </c>
      <c r="AD64" s="41">
        <f>M64/'1. Väestöennuste'!N64*1000</f>
        <v>-2200.777562973205</v>
      </c>
      <c r="AE64" s="41">
        <f>N64/'1. Väestöennuste'!O64*1000</f>
        <v>-2579.7456088298272</v>
      </c>
      <c r="AF64" s="41">
        <f>O64/'1. Väestöennuste'!P64*1000</f>
        <v>-2671.7561046250712</v>
      </c>
      <c r="AG64" s="41">
        <f>P64/'1. Väestöennuste'!Q64*1000</f>
        <v>-2780.2546376201644</v>
      </c>
      <c r="AH64" s="41">
        <f>Q64/'1. Väestöennuste'!R64*1000</f>
        <v>-2864.9314608976752</v>
      </c>
    </row>
    <row r="65" spans="1:34" customFormat="1" x14ac:dyDescent="0.25">
      <c r="A65" s="99">
        <v>5</v>
      </c>
      <c r="B65" s="30">
        <v>169</v>
      </c>
      <c r="C65" s="47" t="s">
        <v>379</v>
      </c>
      <c r="D65" s="65">
        <v>-26294</v>
      </c>
      <c r="E65" s="157">
        <v>-27238</v>
      </c>
      <c r="F65" s="157">
        <v>-26340</v>
      </c>
      <c r="G65" s="157">
        <v>-26690</v>
      </c>
      <c r="H65" s="43">
        <v>-26919</v>
      </c>
      <c r="I65" s="43">
        <v>-27649</v>
      </c>
      <c r="J65" s="159">
        <v>-28867.36479</v>
      </c>
      <c r="K65" s="43">
        <v>-30673.925609999998</v>
      </c>
      <c r="L65" s="43">
        <v>-11901.897070000001</v>
      </c>
      <c r="M65" s="43">
        <f>'2.1. Toimintakatennuste'!AX56</f>
        <v>-11850.532158310412</v>
      </c>
      <c r="N65" s="43">
        <f>$N$6*'2.1. Toimintakatennuste'!AG56</f>
        <v>-13242.13480594626</v>
      </c>
      <c r="O65" s="43">
        <f>$O$6*'2.1. Toimintakatennuste'!AH56</f>
        <v>-13888.305860043673</v>
      </c>
      <c r="P65" s="43">
        <f>P$6*'2.1. Toimintakatennuste'!AI56</f>
        <v>-14867.604306890171</v>
      </c>
      <c r="Q65" s="43">
        <f>Q$6*'2.1. Toimintakatennuste'!AJ56</f>
        <v>-15512.829807741691</v>
      </c>
      <c r="R65" s="117"/>
      <c r="S65" s="34">
        <v>169</v>
      </c>
      <c r="T65" s="88" t="s">
        <v>379</v>
      </c>
      <c r="U65" s="41">
        <f>D65/'1. Väestöennuste'!E65*1000</f>
        <v>-4846.8202764976959</v>
      </c>
      <c r="V65" s="41">
        <f>E65/'1. Väestöennuste'!F65*1000</f>
        <v>-5099.7940460587906</v>
      </c>
      <c r="W65" s="41">
        <f>F65/'1. Väestöennuste'!G65*1000</f>
        <v>-4982.9738933030649</v>
      </c>
      <c r="X65" s="41">
        <f>G65/'1. Väestöennuste'!H65*1000</f>
        <v>-5137.6323387872953</v>
      </c>
      <c r="Y65" s="41">
        <f>H65/'1. Väestöennuste'!I65*1000</f>
        <v>-5244.3015780245478</v>
      </c>
      <c r="Z65" s="41">
        <f>I65/'1. Väestöennuste'!J65*1000</f>
        <v>-5463.1495751827706</v>
      </c>
      <c r="AA65" s="41">
        <f>J65/'1. Väestöennuste'!K65*1000</f>
        <v>-5720.8412187871581</v>
      </c>
      <c r="AB65" s="41">
        <f>K65/'1. Väestöennuste'!L65*1000</f>
        <v>-6147.0792805611218</v>
      </c>
      <c r="AC65" s="41">
        <f>L65/'1. Väestöennuste'!M65*1000</f>
        <v>-2440.9140832649714</v>
      </c>
      <c r="AD65" s="41">
        <f>M65/'1. Väestöennuste'!N65*1000</f>
        <v>-2459.1268226417124</v>
      </c>
      <c r="AE65" s="41">
        <f>N65/'1. Väestöennuste'!O65*1000</f>
        <v>-2779.6252741280982</v>
      </c>
      <c r="AF65" s="41">
        <f>O65/'1. Väestöennuste'!P65*1000</f>
        <v>-2946.8079482375711</v>
      </c>
      <c r="AG65" s="41">
        <f>P65/'1. Väestöennuste'!Q65*1000</f>
        <v>-3188.4203960733803</v>
      </c>
      <c r="AH65" s="41">
        <f>Q65/'1. Väestöennuste'!R65*1000</f>
        <v>-3359.2095729193788</v>
      </c>
    </row>
    <row r="66" spans="1:34" customFormat="1" x14ac:dyDescent="0.25">
      <c r="A66" s="99">
        <v>11</v>
      </c>
      <c r="B66" s="30">
        <v>171</v>
      </c>
      <c r="C66" s="47" t="s">
        <v>380</v>
      </c>
      <c r="D66" s="65">
        <v>-28178</v>
      </c>
      <c r="E66" s="157">
        <v>-28821</v>
      </c>
      <c r="F66" s="157">
        <v>-28075</v>
      </c>
      <c r="G66" s="157">
        <v>-29208</v>
      </c>
      <c r="H66" s="43">
        <v>-28726</v>
      </c>
      <c r="I66" s="43">
        <v>-28546</v>
      </c>
      <c r="J66" s="159">
        <v>-29864.748809999997</v>
      </c>
      <c r="K66" s="43">
        <v>-31225.765609999999</v>
      </c>
      <c r="L66" s="43">
        <v>-11163.27075</v>
      </c>
      <c r="M66" s="43">
        <f>'2.1. Toimintakatennuste'!AX57</f>
        <v>-10725.229899753795</v>
      </c>
      <c r="N66" s="43">
        <f>$N$6*'2.1. Toimintakatennuste'!AG57</f>
        <v>-12363.331153055107</v>
      </c>
      <c r="O66" s="43">
        <f>$O$6*'2.1. Toimintakatennuste'!AH57</f>
        <v>-12627.10809927415</v>
      </c>
      <c r="P66" s="43">
        <f>P$6*'2.1. Toimintakatennuste'!AI57</f>
        <v>-13192.992790788872</v>
      </c>
      <c r="Q66" s="43">
        <f>Q$6*'2.1. Toimintakatennuste'!AJ57</f>
        <v>-13668.475457134185</v>
      </c>
      <c r="R66" s="117"/>
      <c r="S66" s="34">
        <v>171</v>
      </c>
      <c r="T66" s="88" t="s">
        <v>380</v>
      </c>
      <c r="U66" s="41">
        <f>D66/'1. Väestöennuste'!E66*1000</f>
        <v>-5514.2857142857147</v>
      </c>
      <c r="V66" s="41">
        <f>E66/'1. Väestöennuste'!F66*1000</f>
        <v>-5719.5872196864457</v>
      </c>
      <c r="W66" s="41">
        <f>F66/'1. Väestöennuste'!G66*1000</f>
        <v>-5709.7823876347366</v>
      </c>
      <c r="X66" s="41">
        <f>G66/'1. Väestöennuste'!H66*1000</f>
        <v>-6069.8254364089771</v>
      </c>
      <c r="Y66" s="41">
        <f>H66/'1. Väestöennuste'!I66*1000</f>
        <v>-6026.0121669813298</v>
      </c>
      <c r="Z66" s="41">
        <f>I66/'1. Väestöennuste'!J66*1000</f>
        <v>-6087.8652164640653</v>
      </c>
      <c r="AA66" s="41">
        <f>J66/'1. Väestöennuste'!K66*1000</f>
        <v>-6458.6394485294104</v>
      </c>
      <c r="AB66" s="41">
        <f>K66/'1. Väestöennuste'!L66*1000</f>
        <v>-6877.921940528634</v>
      </c>
      <c r="AC66" s="41">
        <f>L66/'1. Väestöennuste'!M66*1000</f>
        <v>-2495.7010395707575</v>
      </c>
      <c r="AD66" s="41">
        <f>M66/'1. Väestöennuste'!N66*1000</f>
        <v>-2436.9983866743455</v>
      </c>
      <c r="AE66" s="41">
        <f>N66/'1. Väestöennuste'!O66*1000</f>
        <v>-2855.2727836154982</v>
      </c>
      <c r="AF66" s="41">
        <f>O66/'1. Väestöennuste'!P66*1000</f>
        <v>-2963.4142453119334</v>
      </c>
      <c r="AG66" s="41">
        <f>P66/'1. Väestöennuste'!Q66*1000</f>
        <v>-3144.9327272440696</v>
      </c>
      <c r="AH66" s="41">
        <f>Q66/'1. Väestöennuste'!R66*1000</f>
        <v>-3311.9640070594101</v>
      </c>
    </row>
    <row r="67" spans="1:34" customFormat="1" x14ac:dyDescent="0.25">
      <c r="A67" s="99">
        <v>13</v>
      </c>
      <c r="B67" s="30">
        <v>172</v>
      </c>
      <c r="C67" s="47" t="s">
        <v>381</v>
      </c>
      <c r="D67" s="65">
        <v>-26349</v>
      </c>
      <c r="E67" s="157">
        <v>-28004</v>
      </c>
      <c r="F67" s="157">
        <v>-29533</v>
      </c>
      <c r="G67" s="157">
        <v>-28889</v>
      </c>
      <c r="H67" s="43">
        <v>-30088</v>
      </c>
      <c r="I67" s="43">
        <v>-31052</v>
      </c>
      <c r="J67" s="159">
        <v>-30380.739719999998</v>
      </c>
      <c r="K67" s="43">
        <v>-33433.651449999998</v>
      </c>
      <c r="L67" s="43">
        <v>-10064.404039999999</v>
      </c>
      <c r="M67" s="43">
        <f>'2.1. Toimintakatennuste'!AX58</f>
        <v>-10384.419937843122</v>
      </c>
      <c r="N67" s="43">
        <f>$N$6*'2.1. Toimintakatennuste'!AG58</f>
        <v>-11127.271282283002</v>
      </c>
      <c r="O67" s="43">
        <f>$O$6*'2.1. Toimintakatennuste'!AH58</f>
        <v>-11438.309653566503</v>
      </c>
      <c r="P67" s="43">
        <f>P$6*'2.1. Toimintakatennuste'!AI58</f>
        <v>-11956.145882715855</v>
      </c>
      <c r="Q67" s="43">
        <f>Q$6*'2.1. Toimintakatennuste'!AJ58</f>
        <v>-12230.536698688096</v>
      </c>
      <c r="R67" s="117"/>
      <c r="S67" s="34">
        <v>172</v>
      </c>
      <c r="T67" s="88" t="s">
        <v>381</v>
      </c>
      <c r="U67" s="41">
        <f>D67/'1. Väestöennuste'!E67*1000</f>
        <v>-5620.5204778156995</v>
      </c>
      <c r="V67" s="41">
        <f>E67/'1. Väestöennuste'!F67*1000</f>
        <v>-5992.7241600684783</v>
      </c>
      <c r="W67" s="41">
        <f>F67/'1. Väestöennuste'!G67*1000</f>
        <v>-6466.6082767681191</v>
      </c>
      <c r="X67" s="41">
        <f>G67/'1. Väestöennuste'!H67*1000</f>
        <v>-6467.2039400044778</v>
      </c>
      <c r="Y67" s="41">
        <f>H67/'1. Väestöennuste'!I67*1000</f>
        <v>-6874.1146904272337</v>
      </c>
      <c r="Z67" s="41">
        <f>I67/'1. Väestöennuste'!J67*1000</f>
        <v>-7226.4370491040263</v>
      </c>
      <c r="AA67" s="41">
        <f>J67/'1. Väestöennuste'!K67*1000</f>
        <v>-7126.610302603799</v>
      </c>
      <c r="AB67" s="41">
        <f>K67/'1. Väestöennuste'!L67*1000</f>
        <v>-8015.7399784224399</v>
      </c>
      <c r="AC67" s="41">
        <f>L67/'1. Väestöennuste'!M67*1000</f>
        <v>-2463.1434263338224</v>
      </c>
      <c r="AD67" s="41">
        <f>M67/'1. Väestöennuste'!N67*1000</f>
        <v>-2580.6212569192649</v>
      </c>
      <c r="AE67" s="41">
        <f>N67/'1. Väestöennuste'!O67*1000</f>
        <v>-2804.2518352527727</v>
      </c>
      <c r="AF67" s="41">
        <f>O67/'1. Väestöennuste'!P67*1000</f>
        <v>-2925.3988883801794</v>
      </c>
      <c r="AG67" s="41">
        <f>P67/'1. Väestöennuste'!Q67*1000</f>
        <v>-3098.2497752567647</v>
      </c>
      <c r="AH67" s="41">
        <f>Q67/'1. Väestöennuste'!R67*1000</f>
        <v>-3209.272290393098</v>
      </c>
    </row>
    <row r="68" spans="1:34" customFormat="1" x14ac:dyDescent="0.25">
      <c r="A68" s="99">
        <v>12</v>
      </c>
      <c r="B68" s="30">
        <v>176</v>
      </c>
      <c r="C68" s="47" t="s">
        <v>382</v>
      </c>
      <c r="D68" s="65">
        <v>-33256</v>
      </c>
      <c r="E68" s="157">
        <v>-33732</v>
      </c>
      <c r="F68" s="157">
        <v>-32044</v>
      </c>
      <c r="G68" s="157">
        <v>-31958</v>
      </c>
      <c r="H68" s="43">
        <v>-32876</v>
      </c>
      <c r="I68" s="43">
        <v>-32726</v>
      </c>
      <c r="J68" s="159">
        <v>-34713.990890000001</v>
      </c>
      <c r="K68" s="43">
        <v>-35489.93965</v>
      </c>
      <c r="L68" s="43">
        <v>-9512.05177</v>
      </c>
      <c r="M68" s="43">
        <f>'2.1. Toimintakatennuste'!AX59</f>
        <v>-9872.2737809931641</v>
      </c>
      <c r="N68" s="43">
        <f>$N$6*'2.1. Toimintakatennuste'!AG59</f>
        <v>-11157.206305656944</v>
      </c>
      <c r="O68" s="43">
        <f>$O$6*'2.1. Toimintakatennuste'!AH59</f>
        <v>-11405.727193713352</v>
      </c>
      <c r="P68" s="43">
        <f>P$6*'2.1. Toimintakatennuste'!AI59</f>
        <v>-11926.109347596204</v>
      </c>
      <c r="Q68" s="43">
        <f>Q$6*'2.1. Toimintakatennuste'!AJ59</f>
        <v>-12238.945913221072</v>
      </c>
      <c r="R68" s="117"/>
      <c r="S68" s="34">
        <v>176</v>
      </c>
      <c r="T68" s="88" t="s">
        <v>382</v>
      </c>
      <c r="U68" s="41">
        <f>D68/'1. Väestöennuste'!E68*1000</f>
        <v>-6606.2773142630112</v>
      </c>
      <c r="V68" s="41">
        <f>E68/'1. Väestöennuste'!F68*1000</f>
        <v>-6831.1057108140949</v>
      </c>
      <c r="W68" s="41">
        <f>F68/'1. Väestöennuste'!G68*1000</f>
        <v>-6652.2731990865686</v>
      </c>
      <c r="X68" s="41">
        <f>G68/'1. Väestöennuste'!H68*1000</f>
        <v>-6786.5788914843915</v>
      </c>
      <c r="Y68" s="41">
        <f>H68/'1. Väestöennuste'!I68*1000</f>
        <v>-7137.6465479808949</v>
      </c>
      <c r="Z68" s="41">
        <f>I68/'1. Väestöennuste'!J68*1000</f>
        <v>-7229.0700242986522</v>
      </c>
      <c r="AA68" s="41">
        <f>J68/'1. Väestöennuste'!K68*1000</f>
        <v>-7811.4290931593159</v>
      </c>
      <c r="AB68" s="41">
        <f>K68/'1. Väestöennuste'!L68*1000</f>
        <v>-8154.8574563419115</v>
      </c>
      <c r="AC68" s="41">
        <f>L68/'1. Väestöennuste'!M68*1000</f>
        <v>-2235.4998284371327</v>
      </c>
      <c r="AD68" s="41">
        <f>M68/'1. Väestöennuste'!N68*1000</f>
        <v>-2368.0196164531458</v>
      </c>
      <c r="AE68" s="41">
        <f>N68/'1. Väestöennuste'!O68*1000</f>
        <v>-2730.5938095097758</v>
      </c>
      <c r="AF68" s="41">
        <f>O68/'1. Väestöennuste'!P68*1000</f>
        <v>-2847.8719584802379</v>
      </c>
      <c r="AG68" s="41">
        <f>P68/'1. Väestöennuste'!Q68*1000</f>
        <v>-3031.5478768673624</v>
      </c>
      <c r="AH68" s="41">
        <f>Q68/'1. Väestöennuste'!R68*1000</f>
        <v>-3166.6095506393458</v>
      </c>
    </row>
    <row r="69" spans="1:34" customFormat="1" x14ac:dyDescent="0.25">
      <c r="A69" s="99">
        <v>6</v>
      </c>
      <c r="B69" s="30">
        <v>177</v>
      </c>
      <c r="C69" s="47" t="s">
        <v>383</v>
      </c>
      <c r="D69" s="65">
        <v>-10752</v>
      </c>
      <c r="E69" s="157">
        <v>-10838</v>
      </c>
      <c r="F69" s="157">
        <v>-10541</v>
      </c>
      <c r="G69" s="157">
        <v>-10890</v>
      </c>
      <c r="H69" s="43">
        <v>-10762</v>
      </c>
      <c r="I69" s="43">
        <v>-10961</v>
      </c>
      <c r="J69" s="159">
        <v>-11288.09043</v>
      </c>
      <c r="K69" s="43">
        <v>-11593.11406</v>
      </c>
      <c r="L69" s="43">
        <v>-4296.5796300000002</v>
      </c>
      <c r="M69" s="43">
        <f>'2.1. Toimintakatennuste'!AX60</f>
        <v>-4645.2154567571779</v>
      </c>
      <c r="N69" s="43">
        <f>$N$6*'2.1. Toimintakatennuste'!AG60</f>
        <v>-4661.8007181582489</v>
      </c>
      <c r="O69" s="43">
        <f>$O$6*'2.1. Toimintakatennuste'!AH60</f>
        <v>-4834.2655167367193</v>
      </c>
      <c r="P69" s="43">
        <f>P$6*'2.1. Toimintakatennuste'!AI60</f>
        <v>-5032.4672489617251</v>
      </c>
      <c r="Q69" s="43">
        <f>Q$6*'2.1. Toimintakatennuste'!AJ60</f>
        <v>-5220.843210258894</v>
      </c>
      <c r="R69" s="117"/>
      <c r="S69" s="34">
        <v>177</v>
      </c>
      <c r="T69" s="88" t="s">
        <v>383</v>
      </c>
      <c r="U69" s="41">
        <f>D69/'1. Väestöennuste'!E69*1000</f>
        <v>-5408.4507042253517</v>
      </c>
      <c r="V69" s="41">
        <f>E69/'1. Väestöennuste'!F69*1000</f>
        <v>-5538.0684721512525</v>
      </c>
      <c r="W69" s="41">
        <f>F69/'1. Väestöennuste'!G69*1000</f>
        <v>-5536.2394957983188</v>
      </c>
      <c r="X69" s="41">
        <f>G69/'1. Väestöennuste'!H69*1000</f>
        <v>-5780.2547770700639</v>
      </c>
      <c r="Y69" s="41">
        <f>H69/'1. Väestöennuste'!I69*1000</f>
        <v>-5836.2255965292843</v>
      </c>
      <c r="Z69" s="41">
        <f>I69/'1. Väestöennuste'!J69*1000</f>
        <v>-6089.4444444444443</v>
      </c>
      <c r="AA69" s="41">
        <f>J69/'1. Väestöennuste'!K69*1000</f>
        <v>-6320.3193896976491</v>
      </c>
      <c r="AB69" s="41">
        <f>K69/'1. Väestöennuste'!L69*1000</f>
        <v>-6557.1912104072399</v>
      </c>
      <c r="AC69" s="41">
        <f>L69/'1. Väestöennuste'!M69*1000</f>
        <v>-2522.9475220199647</v>
      </c>
      <c r="AD69" s="41">
        <f>M69/'1. Väestöennuste'!N69*1000</f>
        <v>-2774.9196276924599</v>
      </c>
      <c r="AE69" s="41">
        <f>N69/'1. Väestöennuste'!O69*1000</f>
        <v>-2830.4800960280809</v>
      </c>
      <c r="AF69" s="41">
        <f>O69/'1. Väestöennuste'!P69*1000</f>
        <v>-2980.4349671619725</v>
      </c>
      <c r="AG69" s="41">
        <f>P69/'1. Väestöennuste'!Q69*1000</f>
        <v>-3145.2920306010783</v>
      </c>
      <c r="AH69" s="41">
        <f>Q69/'1. Väestöennuste'!R69*1000</f>
        <v>-3308.5191446507565</v>
      </c>
    </row>
    <row r="70" spans="1:34" customFormat="1" x14ac:dyDescent="0.25">
      <c r="A70" s="99">
        <v>10</v>
      </c>
      <c r="B70" s="30">
        <v>178</v>
      </c>
      <c r="C70" s="47" t="s">
        <v>384</v>
      </c>
      <c r="D70" s="65">
        <v>-38085</v>
      </c>
      <c r="E70" s="157">
        <v>-37321</v>
      </c>
      <c r="F70" s="157">
        <v>-37557</v>
      </c>
      <c r="G70" s="157">
        <v>-39717</v>
      </c>
      <c r="H70" s="43">
        <v>-40546</v>
      </c>
      <c r="I70" s="43">
        <v>-40224</v>
      </c>
      <c r="J70" s="159">
        <v>-42966.554700000001</v>
      </c>
      <c r="K70" s="43">
        <v>-45263.174279999999</v>
      </c>
      <c r="L70" s="43">
        <v>-15317.91123</v>
      </c>
      <c r="M70" s="43">
        <f>'2.1. Toimintakatennuste'!AX61</f>
        <v>-14464.260658421847</v>
      </c>
      <c r="N70" s="43">
        <f>$N$6*'2.1. Toimintakatennuste'!AG61</f>
        <v>-16166.842798910991</v>
      </c>
      <c r="O70" s="43">
        <f>$O$6*'2.1. Toimintakatennuste'!AH61</f>
        <v>-16440.54332459053</v>
      </c>
      <c r="P70" s="43">
        <f>P$6*'2.1. Toimintakatennuste'!AI61</f>
        <v>-16868.987767258437</v>
      </c>
      <c r="Q70" s="43">
        <f>Q$6*'2.1. Toimintakatennuste'!AJ61</f>
        <v>-17044.660531721191</v>
      </c>
      <c r="R70" s="117"/>
      <c r="S70" s="34">
        <v>178</v>
      </c>
      <c r="T70" s="88" t="s">
        <v>384</v>
      </c>
      <c r="U70" s="41">
        <f>D70/'1. Väestöennuste'!E70*1000</f>
        <v>-5816.2797800855224</v>
      </c>
      <c r="V70" s="41">
        <f>E70/'1. Väestöennuste'!F70*1000</f>
        <v>-5812.3345273321911</v>
      </c>
      <c r="W70" s="41">
        <f>F70/'1. Väestöennuste'!G70*1000</f>
        <v>-5929.4284812125043</v>
      </c>
      <c r="X70" s="41">
        <f>G70/'1. Väestöennuste'!H70*1000</f>
        <v>-6380.2409638554218</v>
      </c>
      <c r="Y70" s="41">
        <f>H70/'1. Väestöennuste'!I70*1000</f>
        <v>-6629.4964028776976</v>
      </c>
      <c r="Z70" s="41">
        <f>I70/'1. Väestöennuste'!J70*1000</f>
        <v>-6780.8496291301417</v>
      </c>
      <c r="AA70" s="41">
        <f>J70/'1. Väestöennuste'!K70*1000</f>
        <v>-7298.5484457278753</v>
      </c>
      <c r="AB70" s="41">
        <f>K70/'1. Väestöennuste'!L70*1000</f>
        <v>-7845.9307124284969</v>
      </c>
      <c r="AC70" s="41">
        <f>L70/'1. Väestöennuste'!M70*1000</f>
        <v>-2728.519991093694</v>
      </c>
      <c r="AD70" s="41">
        <f>M70/'1. Väestöennuste'!N70*1000</f>
        <v>-2619.3880221698382</v>
      </c>
      <c r="AE70" s="41">
        <f>N70/'1. Väestöennuste'!O70*1000</f>
        <v>-2975.6750964312519</v>
      </c>
      <c r="AF70" s="41">
        <f>O70/'1. Väestöennuste'!P70*1000</f>
        <v>-3074.7228959398781</v>
      </c>
      <c r="AG70" s="41">
        <f>P70/'1. Väestöennuste'!Q70*1000</f>
        <v>-3201.5539508936113</v>
      </c>
      <c r="AH70" s="41">
        <f>Q70/'1. Väestöennuste'!R70*1000</f>
        <v>-3282.2377299674931</v>
      </c>
    </row>
    <row r="71" spans="1:34" customFormat="1" x14ac:dyDescent="0.25">
      <c r="A71" s="99">
        <v>13</v>
      </c>
      <c r="B71" s="30">
        <v>179</v>
      </c>
      <c r="C71" s="47" t="s">
        <v>385</v>
      </c>
      <c r="D71" s="65">
        <v>-619407</v>
      </c>
      <c r="E71" s="157">
        <v>-631833</v>
      </c>
      <c r="F71" s="157">
        <v>-627710</v>
      </c>
      <c r="G71" s="157">
        <v>-651550</v>
      </c>
      <c r="H71" s="43">
        <v>-686957</v>
      </c>
      <c r="I71" s="43">
        <v>-718988</v>
      </c>
      <c r="J71" s="159">
        <v>-767221.53970000008</v>
      </c>
      <c r="K71" s="43">
        <v>-819367.44390999991</v>
      </c>
      <c r="L71" s="43">
        <v>-334964.1556</v>
      </c>
      <c r="M71" s="43">
        <f>'2.1. Toimintakatennuste'!AX62</f>
        <v>-319690.70776484738</v>
      </c>
      <c r="N71" s="43">
        <f>$N$6*'2.1. Toimintakatennuste'!AG62</f>
        <v>-389632.59954715654</v>
      </c>
      <c r="O71" s="43">
        <f>$O$6*'2.1. Toimintakatennuste'!AH62</f>
        <v>-403481.51568977343</v>
      </c>
      <c r="P71" s="43">
        <f>P$6*'2.1. Toimintakatennuste'!AI62</f>
        <v>-420019.0662510377</v>
      </c>
      <c r="Q71" s="43">
        <f>Q$6*'2.1. Toimintakatennuste'!AJ62</f>
        <v>-434192.32385408471</v>
      </c>
      <c r="R71" s="117"/>
      <c r="S71" s="34">
        <v>179</v>
      </c>
      <c r="T71" s="88" t="s">
        <v>385</v>
      </c>
      <c r="U71" s="41">
        <f>D71/'1. Väestöennuste'!E71*1000</f>
        <v>-4509.1069244656683</v>
      </c>
      <c r="V71" s="41">
        <f>E71/'1. Väestöennuste'!F71*1000</f>
        <v>-4550.4717320849841</v>
      </c>
      <c r="W71" s="41">
        <f>F71/'1. Väestöennuste'!G71*1000</f>
        <v>-4477.6300396610268</v>
      </c>
      <c r="X71" s="41">
        <f>G71/'1. Väestöennuste'!H71*1000</f>
        <v>-4610.9479494710022</v>
      </c>
      <c r="Y71" s="41">
        <f>H71/'1. Väestöennuste'!I71*1000</f>
        <v>-4824.1362359550567</v>
      </c>
      <c r="Z71" s="41">
        <f>I71/'1. Väestöennuste'!J71*1000</f>
        <v>-5013.16413331474</v>
      </c>
      <c r="AA71" s="41">
        <f>J71/'1. Väestöennuste'!K71*1000</f>
        <v>-5310.483894568536</v>
      </c>
      <c r="AB71" s="41">
        <f>K71/'1. Väestöennuste'!L71*1000</f>
        <v>-5616.4527607668942</v>
      </c>
      <c r="AC71" s="41">
        <f>L71/'1. Väestöennuste'!M71*1000</f>
        <v>-2283.6544808731992</v>
      </c>
      <c r="AD71" s="41">
        <f>M71/'1. Väestöennuste'!N71*1000</f>
        <v>-2166.4105644544334</v>
      </c>
      <c r="AE71" s="41">
        <f>N71/'1. Väestöennuste'!O71*1000</f>
        <v>-2625.5035245052763</v>
      </c>
      <c r="AF71" s="41">
        <f>O71/'1. Väestöennuste'!P71*1000</f>
        <v>-2704.7529122827113</v>
      </c>
      <c r="AG71" s="41">
        <f>P71/'1. Väestöennuste'!Q71*1000</f>
        <v>-2802.0698767881581</v>
      </c>
      <c r="AH71" s="41">
        <f>Q71/'1. Väestöennuste'!R71*1000</f>
        <v>-2883.7150494735547</v>
      </c>
    </row>
    <row r="72" spans="1:34" customFormat="1" x14ac:dyDescent="0.25">
      <c r="A72" s="99">
        <v>4</v>
      </c>
      <c r="B72" s="30">
        <v>181</v>
      </c>
      <c r="C72" s="47" t="s">
        <v>386</v>
      </c>
      <c r="D72" s="65">
        <v>-11220</v>
      </c>
      <c r="E72" s="157">
        <v>-11507</v>
      </c>
      <c r="F72" s="157">
        <v>-11228</v>
      </c>
      <c r="G72" s="157">
        <v>-10596</v>
      </c>
      <c r="H72" s="43">
        <v>-10873</v>
      </c>
      <c r="I72" s="43">
        <v>-10466</v>
      </c>
      <c r="J72" s="159">
        <v>-10746.315970000001</v>
      </c>
      <c r="K72" s="43">
        <v>-11561.157220000001</v>
      </c>
      <c r="L72" s="43">
        <v>-4183.7850899999994</v>
      </c>
      <c r="M72" s="43">
        <f>'2.1. Toimintakatennuste'!AX63</f>
        <v>-4756.8360029522664</v>
      </c>
      <c r="N72" s="43">
        <f>$N$6*'2.1. Toimintakatennuste'!AG63</f>
        <v>-4506.5038557159951</v>
      </c>
      <c r="O72" s="43">
        <f>$O$6*'2.1. Toimintakatennuste'!AH63</f>
        <v>-4665.9649368670871</v>
      </c>
      <c r="P72" s="43">
        <f>P$6*'2.1. Toimintakatennuste'!AI63</f>
        <v>-4845.1327870607738</v>
      </c>
      <c r="Q72" s="43">
        <f>Q$6*'2.1. Toimintakatennuste'!AJ63</f>
        <v>-5017.5438452792405</v>
      </c>
      <c r="R72" s="117"/>
      <c r="S72" s="34">
        <v>181</v>
      </c>
      <c r="T72" s="88" t="s">
        <v>386</v>
      </c>
      <c r="U72" s="41">
        <f>D72/'1. Väestöennuste'!E72*1000</f>
        <v>-5759.7535934291582</v>
      </c>
      <c r="V72" s="41">
        <f>E72/'1. Väestöennuste'!F72*1000</f>
        <v>-6008.8772845952999</v>
      </c>
      <c r="W72" s="41">
        <f>F72/'1. Väestöennuste'!G72*1000</f>
        <v>-6013.9260846277457</v>
      </c>
      <c r="X72" s="41">
        <f>G72/'1. Väestöennuste'!H72*1000</f>
        <v>-5857.3797678275296</v>
      </c>
      <c r="Y72" s="41">
        <f>H72/'1. Väestöennuste'!I72*1000</f>
        <v>-6252.4439332949969</v>
      </c>
      <c r="Z72" s="41">
        <f>I72/'1. Väestöennuste'!J72*1000</f>
        <v>-6131.2243702401875</v>
      </c>
      <c r="AA72" s="41">
        <f>J72/'1. Väestöennuste'!K72*1000</f>
        <v>-6377.635590504452</v>
      </c>
      <c r="AB72" s="41">
        <f>K72/'1. Väestöennuste'!L72*1000</f>
        <v>-6869.3744622697568</v>
      </c>
      <c r="AC72" s="41">
        <f>L72/'1. Väestöennuste'!M72*1000</f>
        <v>-2619.7777645585466</v>
      </c>
      <c r="AD72" s="41">
        <f>M72/'1. Väestöennuste'!N72*1000</f>
        <v>-3041.45524485439</v>
      </c>
      <c r="AE72" s="41">
        <f>N72/'1. Väestöennuste'!O72*1000</f>
        <v>-2935.8331307596059</v>
      </c>
      <c r="AF72" s="41">
        <f>O72/'1. Väestöennuste'!P72*1000</f>
        <v>-3096.1943841188368</v>
      </c>
      <c r="AG72" s="41">
        <f>P72/'1. Väestöennuste'!Q72*1000</f>
        <v>-3278.1683268340826</v>
      </c>
      <c r="AH72" s="41">
        <f>Q72/'1. Väestöennuste'!R72*1000</f>
        <v>-3453.2304509836476</v>
      </c>
    </row>
    <row r="73" spans="1:34" customFormat="1" x14ac:dyDescent="0.25">
      <c r="A73" s="99">
        <v>13</v>
      </c>
      <c r="B73" s="30">
        <v>182</v>
      </c>
      <c r="C73" s="47" t="s">
        <v>387</v>
      </c>
      <c r="D73" s="65">
        <v>-122501</v>
      </c>
      <c r="E73" s="157">
        <v>-125494</v>
      </c>
      <c r="F73" s="157">
        <v>-124824</v>
      </c>
      <c r="G73" s="157">
        <v>-122256</v>
      </c>
      <c r="H73" s="43">
        <v>-122655</v>
      </c>
      <c r="I73" s="43">
        <v>-126822</v>
      </c>
      <c r="J73" s="159">
        <v>-130780.29653000001</v>
      </c>
      <c r="K73" s="43">
        <v>-138036.80601</v>
      </c>
      <c r="L73" s="43">
        <v>-43943.765770000005</v>
      </c>
      <c r="M73" s="43">
        <f>'2.1. Toimintakatennuste'!AX64</f>
        <v>-43936.799124719153</v>
      </c>
      <c r="N73" s="43">
        <f>$N$6*'2.1. Toimintakatennuste'!AG64</f>
        <v>-48623.33033506613</v>
      </c>
      <c r="O73" s="43">
        <f>$O$6*'2.1. Toimintakatennuste'!AH64</f>
        <v>-49260.659383259219</v>
      </c>
      <c r="P73" s="43">
        <f>P$6*'2.1. Toimintakatennuste'!AI64</f>
        <v>-49973.090145331327</v>
      </c>
      <c r="Q73" s="43">
        <f>Q$6*'2.1. Toimintakatennuste'!AJ64</f>
        <v>-50505.368000043614</v>
      </c>
      <c r="R73" s="117"/>
      <c r="S73" s="34">
        <v>182</v>
      </c>
      <c r="T73" s="88" t="s">
        <v>387</v>
      </c>
      <c r="U73" s="41">
        <f>D73/'1. Väestöennuste'!E73*1000</f>
        <v>-5686.6121994243804</v>
      </c>
      <c r="V73" s="41">
        <f>E73/'1. Väestöennuste'!F73*1000</f>
        <v>-5903.0998635871865</v>
      </c>
      <c r="W73" s="41">
        <f>F73/'1. Väestöennuste'!G73*1000</f>
        <v>-5979.019974134214</v>
      </c>
      <c r="X73" s="41">
        <f>G73/'1. Väestöennuste'!H73*1000</f>
        <v>-5932.74130149949</v>
      </c>
      <c r="Y73" s="41">
        <f>H73/'1. Väestöennuste'!I73*1000</f>
        <v>-6077.4452482410061</v>
      </c>
      <c r="Z73" s="41">
        <f>I73/'1. Väestöennuste'!J73*1000</f>
        <v>-6377.1307889576101</v>
      </c>
      <c r="AA73" s="41">
        <f>J73/'1. Väestöennuste'!K73*1000</f>
        <v>-6616.0923018161584</v>
      </c>
      <c r="AB73" s="41">
        <f>K73/'1. Väestöennuste'!L73*1000</f>
        <v>-7134.7912342998916</v>
      </c>
      <c r="AC73" s="41">
        <f>L73/'1. Väestöennuste'!M73*1000</f>
        <v>-2324.2061548632782</v>
      </c>
      <c r="AD73" s="41">
        <f>M73/'1. Väestöennuste'!N73*1000</f>
        <v>-2358.8961196563491</v>
      </c>
      <c r="AE73" s="41">
        <f>N73/'1. Väestöennuste'!O73*1000</f>
        <v>-2648.0410813128274</v>
      </c>
      <c r="AF73" s="41">
        <f>O73/'1. Väestöennuste'!P73*1000</f>
        <v>-2720.9820693360152</v>
      </c>
      <c r="AG73" s="41">
        <f>P73/'1. Väestöennuste'!Q73*1000</f>
        <v>-2798.2020351269011</v>
      </c>
      <c r="AH73" s="41">
        <f>Q73/'1. Väestöennuste'!R73*1000</f>
        <v>-2866.5286338636479</v>
      </c>
    </row>
    <row r="74" spans="1:34" customFormat="1" x14ac:dyDescent="0.25">
      <c r="A74" s="99">
        <v>1</v>
      </c>
      <c r="B74" s="30">
        <v>186</v>
      </c>
      <c r="C74" s="47" t="s">
        <v>388</v>
      </c>
      <c r="D74" s="65">
        <v>-189780</v>
      </c>
      <c r="E74" s="157">
        <v>-193140</v>
      </c>
      <c r="F74" s="157">
        <v>-192018</v>
      </c>
      <c r="G74" s="157">
        <v>-205982</v>
      </c>
      <c r="H74" s="43">
        <v>-232567</v>
      </c>
      <c r="I74" s="43">
        <v>-230152</v>
      </c>
      <c r="J74" s="159">
        <v>-233172.49956999996</v>
      </c>
      <c r="K74" s="43">
        <v>-258455.22344</v>
      </c>
      <c r="L74" s="43">
        <v>-103177.2565</v>
      </c>
      <c r="M74" s="43">
        <f>'2.1. Toimintakatennuste'!AX65</f>
        <v>-95489.909899763457</v>
      </c>
      <c r="N74" s="43">
        <f>$N$6*'2.1. Toimintakatennuste'!AG65</f>
        <v>-116277.50710213424</v>
      </c>
      <c r="O74" s="43">
        <f>$O$6*'2.1. Toimintakatennuste'!AH65</f>
        <v>-121810.5619868857</v>
      </c>
      <c r="P74" s="43">
        <f>P$6*'2.1. Toimintakatennuste'!AI65</f>
        <v>-128150.25975488023</v>
      </c>
      <c r="Q74" s="43">
        <f>Q$6*'2.1. Toimintakatennuste'!AJ65</f>
        <v>-133669.48193892121</v>
      </c>
      <c r="R74" s="117"/>
      <c r="S74" s="34">
        <v>186</v>
      </c>
      <c r="T74" s="88" t="s">
        <v>388</v>
      </c>
      <c r="U74" s="41">
        <f>D74/'1. Väestöennuste'!E74*1000</f>
        <v>-4640.0977995110024</v>
      </c>
      <c r="V74" s="41">
        <f>E74/'1. Väestöennuste'!F74*1000</f>
        <v>-4650.7259986997042</v>
      </c>
      <c r="W74" s="41">
        <f>F74/'1. Väestöennuste'!G74*1000</f>
        <v>-4510.4293902095269</v>
      </c>
      <c r="X74" s="41">
        <f>G74/'1. Väestöennuste'!H74*1000</f>
        <v>-4745.035706058512</v>
      </c>
      <c r="Y74" s="41">
        <f>H74/'1. Väestöennuste'!I74*1000</f>
        <v>-5320.5600420946666</v>
      </c>
      <c r="Z74" s="41">
        <f>I74/'1. Väestöennuste'!J74*1000</f>
        <v>-5177.1904172758968</v>
      </c>
      <c r="AA74" s="41">
        <f>J74/'1. Väestöennuste'!K74*1000</f>
        <v>-5155.7179403440487</v>
      </c>
      <c r="AB74" s="41">
        <f>K74/'1. Väestöennuste'!L74*1000</f>
        <v>-5664.151291694061</v>
      </c>
      <c r="AC74" s="41">
        <f>L74/'1. Väestöennuste'!M74*1000</f>
        <v>-2217.387472867551</v>
      </c>
      <c r="AD74" s="41">
        <f>M74/'1. Väestöennuste'!N74*1000</f>
        <v>-2024.8072497829401</v>
      </c>
      <c r="AE74" s="41">
        <f>N74/'1. Väestöennuste'!O74*1000</f>
        <v>-2434.3663163850988</v>
      </c>
      <c r="AF74" s="41">
        <f>O74/'1. Väestöennuste'!P74*1000</f>
        <v>-2519.8709554589509</v>
      </c>
      <c r="AG74" s="41">
        <f>P74/'1. Väestöennuste'!Q74*1000</f>
        <v>-2621.0885166260373</v>
      </c>
      <c r="AH74" s="41">
        <f>Q74/'1. Väestöennuste'!R74*1000</f>
        <v>-2705.0933326369291</v>
      </c>
    </row>
    <row r="75" spans="1:34" customFormat="1" x14ac:dyDescent="0.25">
      <c r="A75" s="99">
        <v>2</v>
      </c>
      <c r="B75" s="30">
        <v>202</v>
      </c>
      <c r="C75" s="47" t="s">
        <v>389</v>
      </c>
      <c r="D75" s="65">
        <v>-152217</v>
      </c>
      <c r="E75" s="157">
        <v>-155254</v>
      </c>
      <c r="F75" s="157">
        <v>-154069</v>
      </c>
      <c r="G75" s="157">
        <v>-162507</v>
      </c>
      <c r="H75" s="43">
        <v>-171510</v>
      </c>
      <c r="I75" s="43">
        <v>-174246</v>
      </c>
      <c r="J75" s="159">
        <v>-180552.71502999999</v>
      </c>
      <c r="K75" s="43">
        <v>-195015.38594000001</v>
      </c>
      <c r="L75" s="43">
        <v>-90564.156000000003</v>
      </c>
      <c r="M75" s="43">
        <f>'2.1. Toimintakatennuste'!AX66</f>
        <v>-95076.206670321539</v>
      </c>
      <c r="N75" s="43">
        <f>$N$6*'2.1. Toimintakatennuste'!AG66</f>
        <v>-102064.39076971612</v>
      </c>
      <c r="O75" s="43">
        <f>$O$6*'2.1. Toimintakatennuste'!AH66</f>
        <v>-106269.1743262284</v>
      </c>
      <c r="P75" s="43">
        <f>P$6*'2.1. Toimintakatennuste'!AI66</f>
        <v>-111703.45988807175</v>
      </c>
      <c r="Q75" s="43">
        <f>Q$6*'2.1. Toimintakatennuste'!AJ66</f>
        <v>-116628.54017525172</v>
      </c>
      <c r="R75" s="117"/>
      <c r="S75" s="34">
        <v>202</v>
      </c>
      <c r="T75" s="88" t="s">
        <v>389</v>
      </c>
      <c r="U75" s="41">
        <f>D75/'1. Väestöennuste'!E75*1000</f>
        <v>-4670.6658484197606</v>
      </c>
      <c r="V75" s="41">
        <f>E75/'1. Väestöennuste'!F75*1000</f>
        <v>-4742.3177958335882</v>
      </c>
      <c r="W75" s="41">
        <f>F75/'1. Väestöennuste'!G75*1000</f>
        <v>-4654.7931961690683</v>
      </c>
      <c r="X75" s="41">
        <f>G75/'1. Väestöennuste'!H75*1000</f>
        <v>-4857.044652997788</v>
      </c>
      <c r="Y75" s="41">
        <f>H75/'1. Väestöennuste'!I75*1000</f>
        <v>-5053.7761145652239</v>
      </c>
      <c r="Z75" s="41">
        <f>I75/'1. Väestöennuste'!J75*1000</f>
        <v>-5026.2785934750627</v>
      </c>
      <c r="AA75" s="41">
        <f>J75/'1. Väestöennuste'!K75*1000</f>
        <v>-5086.4218111389691</v>
      </c>
      <c r="AB75" s="41">
        <f>K75/'1. Väestöennuste'!L75*1000</f>
        <v>-5440.0632096630216</v>
      </c>
      <c r="AC75" s="41">
        <f>L75/'1. Väestöennuste'!M75*1000</f>
        <v>-2508.0076433121021</v>
      </c>
      <c r="AD75" s="41">
        <f>M75/'1. Väestöennuste'!N75*1000</f>
        <v>-2601.9048923215441</v>
      </c>
      <c r="AE75" s="41">
        <f>N75/'1. Väestöennuste'!O75*1000</f>
        <v>-2762.3793106451262</v>
      </c>
      <c r="AF75" s="41">
        <f>O75/'1. Väestöennuste'!P75*1000</f>
        <v>-2846.3686708511691</v>
      </c>
      <c r="AG75" s="41">
        <f>P75/'1. Väestöennuste'!Q75*1000</f>
        <v>-2962.8779047789649</v>
      </c>
      <c r="AH75" s="41">
        <f>Q75/'1. Väestöennuste'!R75*1000</f>
        <v>-3065.4612883155055</v>
      </c>
    </row>
    <row r="76" spans="1:34" customFormat="1" x14ac:dyDescent="0.25">
      <c r="A76" s="99">
        <v>11</v>
      </c>
      <c r="B76" s="30">
        <v>204</v>
      </c>
      <c r="C76" s="47" t="s">
        <v>390</v>
      </c>
      <c r="D76" s="65">
        <v>-21246</v>
      </c>
      <c r="E76" s="157">
        <v>-21527</v>
      </c>
      <c r="F76" s="157">
        <v>-21600</v>
      </c>
      <c r="G76" s="157">
        <v>-21713</v>
      </c>
      <c r="H76" s="43">
        <v>-21340</v>
      </c>
      <c r="I76" s="43">
        <v>-21110</v>
      </c>
      <c r="J76" s="159">
        <v>-22035.84044</v>
      </c>
      <c r="K76" s="43">
        <v>-22979.686160000001</v>
      </c>
      <c r="L76" s="43">
        <v>-6338.2166100000004</v>
      </c>
      <c r="M76" s="43">
        <f>'2.1. Toimintakatennuste'!AX67</f>
        <v>-5632.8339932304816</v>
      </c>
      <c r="N76" s="43">
        <f>$N$6*'2.1. Toimintakatennuste'!AG67</f>
        <v>-7269.5712022717644</v>
      </c>
      <c r="O76" s="43">
        <f>$O$6*'2.1. Toimintakatennuste'!AH67</f>
        <v>-7528.092959116766</v>
      </c>
      <c r="P76" s="43">
        <f>P$6*'2.1. Toimintakatennuste'!AI67</f>
        <v>-7830.4226857903905</v>
      </c>
      <c r="Q76" s="43">
        <f>Q$6*'2.1. Toimintakatennuste'!AJ67</f>
        <v>-8121.2415780961355</v>
      </c>
      <c r="R76" s="117"/>
      <c r="S76" s="34">
        <v>204</v>
      </c>
      <c r="T76" s="88" t="s">
        <v>390</v>
      </c>
      <c r="U76" s="41">
        <f>D76/'1. Väestöennuste'!E76*1000</f>
        <v>-6651.8472135253605</v>
      </c>
      <c r="V76" s="41">
        <f>E76/'1. Väestöennuste'!F76*1000</f>
        <v>-6825.3012048192768</v>
      </c>
      <c r="W76" s="41">
        <f>F76/'1. Väestöennuste'!G76*1000</f>
        <v>-7086.6141732283459</v>
      </c>
      <c r="X76" s="41">
        <f>G76/'1. Väestöennuste'!H76*1000</f>
        <v>-7261.8729096989964</v>
      </c>
      <c r="Y76" s="41">
        <f>H76/'1. Väestöennuste'!I76*1000</f>
        <v>-7376.4258555133083</v>
      </c>
      <c r="Z76" s="41">
        <f>I76/'1. Väestöennuste'!J76*1000</f>
        <v>-7520.484503028144</v>
      </c>
      <c r="AA76" s="41">
        <f>J76/'1. Väestöennuste'!K76*1000</f>
        <v>-7932.2679769618435</v>
      </c>
      <c r="AB76" s="41">
        <f>K76/'1. Väestöennuste'!L76*1000</f>
        <v>-8545.8111416883603</v>
      </c>
      <c r="AC76" s="41">
        <f>L76/'1. Väestöennuste'!M76*1000</f>
        <v>-2417.3213615560639</v>
      </c>
      <c r="AD76" s="41">
        <f>M76/'1. Väestöennuste'!N76*1000</f>
        <v>-2189.2087031599231</v>
      </c>
      <c r="AE76" s="41">
        <f>N76/'1. Väestöennuste'!O76*1000</f>
        <v>-2874.484461159258</v>
      </c>
      <c r="AF76" s="41">
        <f>O76/'1. Väestöennuste'!P76*1000</f>
        <v>-3024.5451824494844</v>
      </c>
      <c r="AG76" s="41">
        <f>P76/'1. Väestöennuste'!Q76*1000</f>
        <v>-3194.7868975072993</v>
      </c>
      <c r="AH76" s="41">
        <f>Q76/'1. Väestöennuste'!R76*1000</f>
        <v>-3365.620214710375</v>
      </c>
    </row>
    <row r="77" spans="1:34" customFormat="1" x14ac:dyDescent="0.25">
      <c r="A77" s="99">
        <v>18</v>
      </c>
      <c r="B77" s="30">
        <v>205</v>
      </c>
      <c r="C77" s="47" t="s">
        <v>391</v>
      </c>
      <c r="D77" s="65">
        <v>-230777</v>
      </c>
      <c r="E77" s="157">
        <v>-232207</v>
      </c>
      <c r="F77" s="157">
        <v>-232275</v>
      </c>
      <c r="G77" s="157">
        <v>-241462</v>
      </c>
      <c r="H77" s="43">
        <v>-254859</v>
      </c>
      <c r="I77" s="43">
        <v>-262295</v>
      </c>
      <c r="J77" s="159">
        <v>-264525.15849</v>
      </c>
      <c r="K77" s="43">
        <v>-268816.43507000001</v>
      </c>
      <c r="L77" s="43">
        <v>-125153.61336</v>
      </c>
      <c r="M77" s="43">
        <f>'2.1. Toimintakatennuste'!AX68</f>
        <v>-124504.56194312403</v>
      </c>
      <c r="N77" s="43">
        <f>$N$6*'2.1. Toimintakatennuste'!AG68</f>
        <v>-139448.21344251212</v>
      </c>
      <c r="O77" s="43">
        <f>$O$6*'2.1. Toimintakatennuste'!AH68</f>
        <v>-143424.43702191918</v>
      </c>
      <c r="P77" s="43">
        <f>P$6*'2.1. Toimintakatennuste'!AI68</f>
        <v>-148176.16153677451</v>
      </c>
      <c r="Q77" s="43">
        <f>Q$6*'2.1. Toimintakatennuste'!AJ68</f>
        <v>-152375.44280219628</v>
      </c>
      <c r="R77" s="117"/>
      <c r="S77" s="34">
        <v>205</v>
      </c>
      <c r="T77" s="88" t="s">
        <v>391</v>
      </c>
      <c r="U77" s="41">
        <f>D77/'1. Väestöennuste'!E77*1000</f>
        <v>-6134.0970708627929</v>
      </c>
      <c r="V77" s="41">
        <f>E77/'1. Väestöennuste'!F77*1000</f>
        <v>-6188.7209829162339</v>
      </c>
      <c r="W77" s="41">
        <f>F77/'1. Väestöennuste'!G77*1000</f>
        <v>-6237.4123902360425</v>
      </c>
      <c r="X77" s="41">
        <f>G77/'1. Väestöennuste'!H77*1000</f>
        <v>-6530.7656938847267</v>
      </c>
      <c r="Y77" s="41">
        <f>H77/'1. Väestöennuste'!I77*1000</f>
        <v>-6942.6843553352037</v>
      </c>
      <c r="Z77" s="41">
        <f>I77/'1. Väestöennuste'!J77*1000</f>
        <v>-7172.9975114173976</v>
      </c>
      <c r="AA77" s="41">
        <f>J77/'1. Väestöennuste'!K77*1000</f>
        <v>-7248.6547691338064</v>
      </c>
      <c r="AB77" s="41">
        <f>K77/'1. Väestöennuste'!L77*1000</f>
        <v>-7406.023502493319</v>
      </c>
      <c r="AC77" s="41">
        <f>L77/'1. Väestöennuste'!M77*1000</f>
        <v>-3469.838735756467</v>
      </c>
      <c r="AD77" s="41">
        <f>M77/'1. Väestöennuste'!N77*1000</f>
        <v>-3469.349958010534</v>
      </c>
      <c r="AE77" s="41">
        <f>N77/'1. Väestöennuste'!O77*1000</f>
        <v>-3905.893603790043</v>
      </c>
      <c r="AF77" s="41">
        <f>O77/'1. Väestöennuste'!P77*1000</f>
        <v>-4038.9872436473997</v>
      </c>
      <c r="AG77" s="41">
        <f>P77/'1. Väestöennuste'!Q77*1000</f>
        <v>-4195.1292867352149</v>
      </c>
      <c r="AH77" s="41">
        <f>Q77/'1. Väestöennuste'!R77*1000</f>
        <v>-4338.0908982831679</v>
      </c>
    </row>
    <row r="78" spans="1:34" customFormat="1" x14ac:dyDescent="0.25">
      <c r="A78" s="99">
        <v>17</v>
      </c>
      <c r="B78" s="30">
        <v>208</v>
      </c>
      <c r="C78" s="47" t="s">
        <v>392</v>
      </c>
      <c r="D78" s="65">
        <v>-61456</v>
      </c>
      <c r="E78" s="157">
        <v>-63979</v>
      </c>
      <c r="F78" s="157">
        <v>-64779</v>
      </c>
      <c r="G78" s="157">
        <v>-64178</v>
      </c>
      <c r="H78" s="43">
        <v>-68249</v>
      </c>
      <c r="I78" s="43">
        <v>-72036</v>
      </c>
      <c r="J78" s="159">
        <v>-75799.494579999999</v>
      </c>
      <c r="K78" s="43">
        <v>-78751.989060000007</v>
      </c>
      <c r="L78" s="43">
        <v>-35192.433010000001</v>
      </c>
      <c r="M78" s="43">
        <f>'2.1. Toimintakatennuste'!AX69</f>
        <v>-36973.54892775551</v>
      </c>
      <c r="N78" s="43">
        <f>$N$6*'2.1. Toimintakatennuste'!AG69</f>
        <v>-37096.603080705077</v>
      </c>
      <c r="O78" s="43">
        <f>$O$6*'2.1. Toimintakatennuste'!AH69</f>
        <v>-38257.616599567868</v>
      </c>
      <c r="P78" s="43">
        <f>P$6*'2.1. Toimintakatennuste'!AI69</f>
        <v>-39330.730082185677</v>
      </c>
      <c r="Q78" s="43">
        <f>Q$6*'2.1. Toimintakatennuste'!AJ69</f>
        <v>-40158.96270696749</v>
      </c>
      <c r="R78" s="117"/>
      <c r="S78" s="34">
        <v>208</v>
      </c>
      <c r="T78" s="88" t="s">
        <v>392</v>
      </c>
      <c r="U78" s="41">
        <f>D78/'1. Väestöennuste'!E78*1000</f>
        <v>-4869.3447428888358</v>
      </c>
      <c r="V78" s="41">
        <f>E78/'1. Väestöennuste'!F78*1000</f>
        <v>-5083.3465755601455</v>
      </c>
      <c r="W78" s="41">
        <f>F78/'1. Väestöennuste'!G78*1000</f>
        <v>-5175.6951102588691</v>
      </c>
      <c r="X78" s="41">
        <f>G78/'1. Väestöennuste'!H78*1000</f>
        <v>-5181.0769354968916</v>
      </c>
      <c r="Y78" s="41">
        <f>H78/'1. Väestöennuste'!I78*1000</f>
        <v>-5515.9621757051646</v>
      </c>
      <c r="Z78" s="41">
        <f>I78/'1. Väestöennuste'!J78*1000</f>
        <v>-5809.354838709678</v>
      </c>
      <c r="AA78" s="41">
        <f>J78/'1. Väestöennuste'!K78*1000</f>
        <v>-6106.9525120850785</v>
      </c>
      <c r="AB78" s="41">
        <f>K78/'1. Väestöennuste'!L78*1000</f>
        <v>-6384.4336489663565</v>
      </c>
      <c r="AC78" s="41">
        <f>L78/'1. Väestöennuste'!M78*1000</f>
        <v>-2867.7015164602349</v>
      </c>
      <c r="AD78" s="41">
        <f>M78/'1. Väestöennuste'!N78*1000</f>
        <v>-3026.6493883231424</v>
      </c>
      <c r="AE78" s="41">
        <f>N78/'1. Väestöennuste'!O78*1000</f>
        <v>-3050.9583913730635</v>
      </c>
      <c r="AF78" s="41">
        <f>O78/'1. Väestöennuste'!P78*1000</f>
        <v>-3161.7864958320552</v>
      </c>
      <c r="AG78" s="41">
        <f>P78/'1. Väestöennuste'!Q78*1000</f>
        <v>-3267.2146604241302</v>
      </c>
      <c r="AH78" s="41">
        <f>Q78/'1. Väestöennuste'!R78*1000</f>
        <v>-3353.8468938506339</v>
      </c>
    </row>
    <row r="79" spans="1:34" customFormat="1" x14ac:dyDescent="0.25">
      <c r="A79" s="99">
        <v>6</v>
      </c>
      <c r="B79" s="30">
        <v>211</v>
      </c>
      <c r="C79" s="47" t="s">
        <v>393</v>
      </c>
      <c r="D79" s="65">
        <v>-140514</v>
      </c>
      <c r="E79" s="157">
        <v>-142344</v>
      </c>
      <c r="F79" s="157">
        <v>-143785</v>
      </c>
      <c r="G79" s="157">
        <v>-155952</v>
      </c>
      <c r="H79" s="43">
        <v>-158821</v>
      </c>
      <c r="I79" s="43">
        <v>-159924</v>
      </c>
      <c r="J79" s="159">
        <v>-173984.80821000002</v>
      </c>
      <c r="K79" s="43">
        <v>-188352.61379</v>
      </c>
      <c r="L79" s="43">
        <v>-89449.398719999997</v>
      </c>
      <c r="M79" s="43">
        <f>'2.1. Toimintakatennuste'!AX70</f>
        <v>-96592.867125866847</v>
      </c>
      <c r="N79" s="43">
        <f>$N$6*'2.1. Toimintakatennuste'!AG70</f>
        <v>-97915.708622542399</v>
      </c>
      <c r="O79" s="43">
        <f>$O$6*'2.1. Toimintakatennuste'!AH70</f>
        <v>-101247.57270493281</v>
      </c>
      <c r="P79" s="43">
        <f>P$6*'2.1. Toimintakatennuste'!AI70</f>
        <v>-106065.29806302901</v>
      </c>
      <c r="Q79" s="43">
        <f>Q$6*'2.1. Toimintakatennuste'!AJ70</f>
        <v>-110327.74351778779</v>
      </c>
      <c r="R79" s="117"/>
      <c r="S79" s="34">
        <v>211</v>
      </c>
      <c r="T79" s="88" t="s">
        <v>393</v>
      </c>
      <c r="U79" s="41">
        <f>D79/'1. Väestöennuste'!E79*1000</f>
        <v>-4590.9105760120228</v>
      </c>
      <c r="V79" s="41">
        <f>E79/'1. Väestöennuste'!F79*1000</f>
        <v>-4563.770439243347</v>
      </c>
      <c r="W79" s="41">
        <f>F79/'1. Väestöennuste'!G79*1000</f>
        <v>-4573.7506759550843</v>
      </c>
      <c r="X79" s="41">
        <f>G79/'1. Väestöennuste'!H79*1000</f>
        <v>-4923.3489076903652</v>
      </c>
      <c r="Y79" s="41">
        <f>H79/'1. Väestöennuste'!I79*1000</f>
        <v>-4983.714070540982</v>
      </c>
      <c r="Z79" s="41">
        <f>I79/'1. Väestöennuste'!J79*1000</f>
        <v>-4964.4254051033713</v>
      </c>
      <c r="AA79" s="41">
        <f>J79/'1. Väestöennuste'!K79*1000</f>
        <v>-5333.3581083318013</v>
      </c>
      <c r="AB79" s="41">
        <f>K79/'1. Väestöennuste'!L79*1000</f>
        <v>-5714.7551136260199</v>
      </c>
      <c r="AC79" s="41">
        <f>L79/'1. Väestöennuste'!M79*1000</f>
        <v>-2711.2451115421918</v>
      </c>
      <c r="AD79" s="41">
        <f>M79/'1. Väestöennuste'!N79*1000</f>
        <v>-2907.0595336884717</v>
      </c>
      <c r="AE79" s="41">
        <f>N79/'1. Väestöennuste'!O79*1000</f>
        <v>-2926.7009989999519</v>
      </c>
      <c r="AF79" s="41">
        <f>O79/'1. Väestöennuste'!P79*1000</f>
        <v>-3006.8773077017345</v>
      </c>
      <c r="AG79" s="41">
        <f>P79/'1. Väestöennuste'!Q79*1000</f>
        <v>-3130.8016430435387</v>
      </c>
      <c r="AH79" s="41">
        <f>Q79/'1. Väestöennuste'!R79*1000</f>
        <v>-3237.7914458631781</v>
      </c>
    </row>
    <row r="80" spans="1:34" customFormat="1" x14ac:dyDescent="0.25">
      <c r="A80" s="99">
        <v>10</v>
      </c>
      <c r="B80" s="30">
        <v>213</v>
      </c>
      <c r="C80" s="47" t="s">
        <v>394</v>
      </c>
      <c r="D80" s="65">
        <v>-35318</v>
      </c>
      <c r="E80" s="157">
        <v>-35209</v>
      </c>
      <c r="F80" s="157">
        <v>-34570</v>
      </c>
      <c r="G80" s="157">
        <v>-35358</v>
      </c>
      <c r="H80" s="43">
        <v>-36199</v>
      </c>
      <c r="I80" s="43">
        <v>-35690</v>
      </c>
      <c r="J80" s="159">
        <v>-38761.505840000005</v>
      </c>
      <c r="K80" s="43">
        <v>-40155.351299999995</v>
      </c>
      <c r="L80" s="43">
        <v>-12480.64717</v>
      </c>
      <c r="M80" s="43">
        <f>'2.1. Toimintakatennuste'!AX71</f>
        <v>-12537.246210629795</v>
      </c>
      <c r="N80" s="43">
        <f>$N$6*'2.1. Toimintakatennuste'!AG71</f>
        <v>-13551.902427743062</v>
      </c>
      <c r="O80" s="43">
        <f>$O$6*'2.1. Toimintakatennuste'!AH71</f>
        <v>-13850.549847641243</v>
      </c>
      <c r="P80" s="43">
        <f>P$6*'2.1. Toimintakatennuste'!AI71</f>
        <v>-14138.108628900811</v>
      </c>
      <c r="Q80" s="43">
        <f>Q$6*'2.1. Toimintakatennuste'!AJ71</f>
        <v>-14338.393661401336</v>
      </c>
      <c r="R80" s="117"/>
      <c r="S80" s="34">
        <v>213</v>
      </c>
      <c r="T80" s="88" t="s">
        <v>394</v>
      </c>
      <c r="U80" s="41">
        <f>D80/'1. Väestöennuste'!E80*1000</f>
        <v>-6275.4086709310586</v>
      </c>
      <c r="V80" s="41">
        <f>E80/'1. Väestöennuste'!F80*1000</f>
        <v>-6283.9550240942353</v>
      </c>
      <c r="W80" s="41">
        <f>F80/'1. Väestöennuste'!G80*1000</f>
        <v>-6229.9513425842497</v>
      </c>
      <c r="X80" s="41">
        <f>G80/'1. Väestöennuste'!H80*1000</f>
        <v>-6485.3264856933238</v>
      </c>
      <c r="Y80" s="41">
        <f>H80/'1. Väestöennuste'!I80*1000</f>
        <v>-6758.5884988797607</v>
      </c>
      <c r="Z80" s="41">
        <f>I80/'1. Väestöennuste'!J80*1000</f>
        <v>-6718.75</v>
      </c>
      <c r="AA80" s="41">
        <f>J80/'1. Väestöennuste'!K80*1000</f>
        <v>-7411.3777896749525</v>
      </c>
      <c r="AB80" s="41">
        <f>K80/'1. Väestöennuste'!L80*1000</f>
        <v>-7791.1042491268909</v>
      </c>
      <c r="AC80" s="41">
        <f>L80/'1. Väestöennuste'!M80*1000</f>
        <v>-2434.2982582406867</v>
      </c>
      <c r="AD80" s="41">
        <f>M80/'1. Väestöennuste'!N80*1000</f>
        <v>-2474.2937064594034</v>
      </c>
      <c r="AE80" s="41">
        <f>N80/'1. Väestöennuste'!O80*1000</f>
        <v>-2704.4307379251768</v>
      </c>
      <c r="AF80" s="41">
        <f>O80/'1. Väestöennuste'!P80*1000</f>
        <v>-2794.1395698287761</v>
      </c>
      <c r="AG80" s="41">
        <f>P80/'1. Väestöennuste'!Q80*1000</f>
        <v>-2882.9748427611767</v>
      </c>
      <c r="AH80" s="41">
        <f>Q80/'1. Väestöennuste'!R80*1000</f>
        <v>-2954.5422751702731</v>
      </c>
    </row>
    <row r="81" spans="1:34" customFormat="1" x14ac:dyDescent="0.25">
      <c r="A81" s="99">
        <v>4</v>
      </c>
      <c r="B81" s="30">
        <v>214</v>
      </c>
      <c r="C81" s="47" t="s">
        <v>395</v>
      </c>
      <c r="D81" s="65">
        <v>-75507</v>
      </c>
      <c r="E81" s="157">
        <v>-74540</v>
      </c>
      <c r="F81" s="157">
        <v>-74202</v>
      </c>
      <c r="G81" s="157">
        <v>-77132</v>
      </c>
      <c r="H81" s="43">
        <v>-77681</v>
      </c>
      <c r="I81" s="43">
        <v>-76132</v>
      </c>
      <c r="J81" s="159">
        <v>-77035.849180000005</v>
      </c>
      <c r="K81" s="43">
        <v>-83072.285730000003</v>
      </c>
      <c r="L81" s="43">
        <v>-31077.294699999999</v>
      </c>
      <c r="M81" s="43">
        <f>'2.1. Toimintakatennuste'!AX72</f>
        <v>-32777.979930596302</v>
      </c>
      <c r="N81" s="43">
        <f>$N$6*'2.1. Toimintakatennuste'!AG72</f>
        <v>-34583.505705532029</v>
      </c>
      <c r="O81" s="43">
        <f>$O$6*'2.1. Toimintakatennuste'!AH72</f>
        <v>-35364.058023063808</v>
      </c>
      <c r="P81" s="43">
        <f>P$6*'2.1. Toimintakatennuste'!AI72</f>
        <v>-36407.510611714046</v>
      </c>
      <c r="Q81" s="43">
        <f>Q$6*'2.1. Toimintakatennuste'!AJ72</f>
        <v>-37101.733751911081</v>
      </c>
      <c r="R81" s="117"/>
      <c r="S81" s="34">
        <v>214</v>
      </c>
      <c r="T81" s="88" t="s">
        <v>395</v>
      </c>
      <c r="U81" s="41">
        <f>D81/'1. Väestöennuste'!E81*1000</f>
        <v>-5567.5416605220471</v>
      </c>
      <c r="V81" s="41">
        <f>E81/'1. Väestöennuste'!F81*1000</f>
        <v>-5564.3475664377429</v>
      </c>
      <c r="W81" s="41">
        <f>F81/'1. Väestöennuste'!G81*1000</f>
        <v>-5582.4556123984357</v>
      </c>
      <c r="X81" s="41">
        <f>G81/'1. Väestöennuste'!H81*1000</f>
        <v>-5871.3557128720404</v>
      </c>
      <c r="Y81" s="41">
        <f>H81/'1. Väestöennuste'!I81*1000</f>
        <v>-6018.9834185650088</v>
      </c>
      <c r="Z81" s="41">
        <f>I81/'1. Väestöennuste'!J81*1000</f>
        <v>-5967.3930083085124</v>
      </c>
      <c r="AA81" s="41">
        <f>J81/'1. Väestöennuste'!K81*1000</f>
        <v>-6084.0190475438321</v>
      </c>
      <c r="AB81" s="41">
        <f>K81/'1. Väestöennuste'!L81*1000</f>
        <v>-6630.929576149425</v>
      </c>
      <c r="AC81" s="41">
        <f>L81/'1. Väestöennuste'!M81*1000</f>
        <v>-2530.3122211366226</v>
      </c>
      <c r="AD81" s="41">
        <f>M81/'1. Väestöennuste'!N81*1000</f>
        <v>-2700.6657271645631</v>
      </c>
      <c r="AE81" s="41">
        <f>N81/'1. Väestöennuste'!O81*1000</f>
        <v>-2882.4392153302242</v>
      </c>
      <c r="AF81" s="41">
        <f>O81/'1. Väestöennuste'!P81*1000</f>
        <v>-2980.2846808582344</v>
      </c>
      <c r="AG81" s="41">
        <f>P81/'1. Väestöennuste'!Q81*1000</f>
        <v>-3100.8866886733708</v>
      </c>
      <c r="AH81" s="41">
        <f>Q81/'1. Väestöennuste'!R81*1000</f>
        <v>-3193.195090103372</v>
      </c>
    </row>
    <row r="82" spans="1:34" customFormat="1" x14ac:dyDescent="0.25">
      <c r="A82" s="99">
        <v>13</v>
      </c>
      <c r="B82" s="30">
        <v>216</v>
      </c>
      <c r="C82" s="47" t="s">
        <v>396</v>
      </c>
      <c r="D82" s="65">
        <v>-9108</v>
      </c>
      <c r="E82" s="157">
        <v>-8658</v>
      </c>
      <c r="F82" s="157">
        <v>-8856</v>
      </c>
      <c r="G82" s="157">
        <v>-8974</v>
      </c>
      <c r="H82" s="43">
        <v>-9472</v>
      </c>
      <c r="I82" s="43">
        <v>-9556</v>
      </c>
      <c r="J82" s="159">
        <v>-10293.796859999999</v>
      </c>
      <c r="K82" s="43">
        <v>-11466.65596</v>
      </c>
      <c r="L82" s="43">
        <v>-3373.59312</v>
      </c>
      <c r="M82" s="43">
        <f>'2.1. Toimintakatennuste'!AX73</f>
        <v>-3014.6655909454612</v>
      </c>
      <c r="N82" s="43">
        <f>$N$6*'2.1. Toimintakatennuste'!AG73</f>
        <v>-3795.6695636427753</v>
      </c>
      <c r="O82" s="43">
        <f>$O$6*'2.1. Toimintakatennuste'!AH73</f>
        <v>-3928.9159880735665</v>
      </c>
      <c r="P82" s="43">
        <f>P$6*'2.1. Toimintakatennuste'!AI73</f>
        <v>-4079.6510336458605</v>
      </c>
      <c r="Q82" s="43">
        <f>Q$6*'2.1. Toimintakatennuste'!AJ73</f>
        <v>-4224.4027361981989</v>
      </c>
      <c r="R82" s="117"/>
      <c r="S82" s="34">
        <v>216</v>
      </c>
      <c r="T82" s="88" t="s">
        <v>396</v>
      </c>
      <c r="U82" s="41">
        <f>D82/'1. Väestöennuste'!E82*1000</f>
        <v>-6229.8221614227086</v>
      </c>
      <c r="V82" s="41">
        <f>E82/'1. Väestöennuste'!F82*1000</f>
        <v>-6080.0561797752807</v>
      </c>
      <c r="W82" s="41">
        <f>F82/'1. Väestöennuste'!G82*1000</f>
        <v>-6289.7727272727279</v>
      </c>
      <c r="X82" s="41">
        <f>G82/'1. Väestöennuste'!H82*1000</f>
        <v>-6632.6681448632671</v>
      </c>
      <c r="Y82" s="41">
        <f>H82/'1. Väestöennuste'!I82*1000</f>
        <v>-7073.9357729648991</v>
      </c>
      <c r="Z82" s="41">
        <f>I82/'1. Väestöennuste'!J82*1000</f>
        <v>-7222.9780801209372</v>
      </c>
      <c r="AA82" s="41">
        <f>J82/'1. Väestöennuste'!K82*1000</f>
        <v>-7851.8664073226528</v>
      </c>
      <c r="AB82" s="41">
        <f>K82/'1. Väestöennuste'!L82*1000</f>
        <v>-9035.9779038613087</v>
      </c>
      <c r="AC82" s="41">
        <f>L82/'1. Väestöennuste'!M82*1000</f>
        <v>-2673.2116640253566</v>
      </c>
      <c r="AD82" s="41">
        <f>M82/'1. Väestöennuste'!N82*1000</f>
        <v>-2427.2669814375695</v>
      </c>
      <c r="AE82" s="41">
        <f>N82/'1. Väestöennuste'!O82*1000</f>
        <v>-3101.0372251983458</v>
      </c>
      <c r="AF82" s="41">
        <f>O82/'1. Väestöennuste'!P82*1000</f>
        <v>-3247.0380066723692</v>
      </c>
      <c r="AG82" s="41">
        <f>P82/'1. Väestöennuste'!Q82*1000</f>
        <v>-3416.7931605074209</v>
      </c>
      <c r="AH82" s="41">
        <f>Q82/'1. Väestöennuste'!R82*1000</f>
        <v>-3583.0387923648846</v>
      </c>
    </row>
    <row r="83" spans="1:34" customFormat="1" x14ac:dyDescent="0.25">
      <c r="A83" s="99">
        <v>16</v>
      </c>
      <c r="B83" s="30">
        <v>217</v>
      </c>
      <c r="C83" s="47" t="s">
        <v>397</v>
      </c>
      <c r="D83" s="65">
        <v>-29669</v>
      </c>
      <c r="E83" s="157">
        <v>-29714</v>
      </c>
      <c r="F83" s="157">
        <v>-30440</v>
      </c>
      <c r="G83" s="157">
        <v>-31003</v>
      </c>
      <c r="H83" s="43">
        <v>-31439</v>
      </c>
      <c r="I83" s="43">
        <v>-33498</v>
      </c>
      <c r="J83" s="159">
        <v>-34580.046790000008</v>
      </c>
      <c r="K83" s="43">
        <v>-37097.432390000002</v>
      </c>
      <c r="L83" s="43">
        <v>-15552.848880000001</v>
      </c>
      <c r="M83" s="43">
        <f>'2.1. Toimintakatennuste'!AX74</f>
        <v>-16133.956373883049</v>
      </c>
      <c r="N83" s="43">
        <f>$N$6*'2.1. Toimintakatennuste'!AG74</f>
        <v>-17012.678251030713</v>
      </c>
      <c r="O83" s="43">
        <f>$O$6*'2.1. Toimintakatennuste'!AH74</f>
        <v>-17432.124224153391</v>
      </c>
      <c r="P83" s="43">
        <f>P$6*'2.1. Toimintakatennuste'!AI74</f>
        <v>-17916.322289620672</v>
      </c>
      <c r="Q83" s="43">
        <f>Q$6*'2.1. Toimintakatennuste'!AJ74</f>
        <v>-18374.707052697475</v>
      </c>
      <c r="R83" s="117"/>
      <c r="S83" s="34">
        <v>217</v>
      </c>
      <c r="T83" s="88" t="s">
        <v>397</v>
      </c>
      <c r="U83" s="41">
        <f>D83/'1. Väestöennuste'!E83*1000</f>
        <v>-5307.5134168157419</v>
      </c>
      <c r="V83" s="41">
        <f>E83/'1. Väestöennuste'!F83*1000</f>
        <v>-5326.998924345643</v>
      </c>
      <c r="W83" s="41">
        <f>F83/'1. Väestöennuste'!G83*1000</f>
        <v>-5514.492753623188</v>
      </c>
      <c r="X83" s="41">
        <f>G83/'1. Väestöennuste'!H83*1000</f>
        <v>-5634.8600508905847</v>
      </c>
      <c r="Y83" s="41">
        <f>H83/'1. Väestöennuste'!I83*1000</f>
        <v>-5753.8433382137628</v>
      </c>
      <c r="Z83" s="41">
        <f>I83/'1. Väestöennuste'!J83*1000</f>
        <v>-6173.6085514190936</v>
      </c>
      <c r="AA83" s="41">
        <f>J83/'1. Väestöennuste'!K83*1000</f>
        <v>-6415.593096474955</v>
      </c>
      <c r="AB83" s="41">
        <f>K83/'1. Väestöennuste'!L83*1000</f>
        <v>-6931.5082940956654</v>
      </c>
      <c r="AC83" s="41">
        <f>L83/'1. Väestöennuste'!M83*1000</f>
        <v>-2925.1173368440855</v>
      </c>
      <c r="AD83" s="41">
        <f>M83/'1. Väestöennuste'!N83*1000</f>
        <v>-3056.2523913398463</v>
      </c>
      <c r="AE83" s="41">
        <f>N83/'1. Väestöennuste'!O83*1000</f>
        <v>-3243.5992852298787</v>
      </c>
      <c r="AF83" s="41">
        <f>O83/'1. Väestöennuste'!P83*1000</f>
        <v>-3343.3303076627139</v>
      </c>
      <c r="AG83" s="41">
        <f>P83/'1. Väestöennuste'!Q83*1000</f>
        <v>-3455.4141349316628</v>
      </c>
      <c r="AH83" s="41">
        <f>Q83/'1. Väestöennuste'!R83*1000</f>
        <v>-3564.4436571673082</v>
      </c>
    </row>
    <row r="84" spans="1:34" customFormat="1" x14ac:dyDescent="0.25">
      <c r="A84" s="99">
        <v>14</v>
      </c>
      <c r="B84" s="30">
        <v>218</v>
      </c>
      <c r="C84" s="47" t="s">
        <v>398</v>
      </c>
      <c r="D84" s="65">
        <v>-8045</v>
      </c>
      <c r="E84" s="157">
        <v>-7964</v>
      </c>
      <c r="F84" s="157">
        <v>-8246</v>
      </c>
      <c r="G84" s="157">
        <v>-8630</v>
      </c>
      <c r="H84" s="43">
        <v>-9140</v>
      </c>
      <c r="I84" s="43">
        <v>-8154</v>
      </c>
      <c r="J84" s="159">
        <v>-8812.4957699999995</v>
      </c>
      <c r="K84" s="43">
        <v>-9218.2875899999999</v>
      </c>
      <c r="L84" s="43">
        <v>-2984.1856000000002</v>
      </c>
      <c r="M84" s="43">
        <f>'2.1. Toimintakatennuste'!AX75</f>
        <v>-2918.4459660245366</v>
      </c>
      <c r="N84" s="43">
        <f>$N$6*'2.1. Toimintakatennuste'!AG75</f>
        <v>-3265.1575702900673</v>
      </c>
      <c r="O84" s="43">
        <f>$O$6*'2.1. Toimintakatennuste'!AH75</f>
        <v>-3383.2625245391318</v>
      </c>
      <c r="P84" s="43">
        <f>P$6*'2.1. Toimintakatennuste'!AI75</f>
        <v>-3514.6978885272301</v>
      </c>
      <c r="Q84" s="43">
        <f>Q$6*'2.1. Toimintakatennuste'!AJ75</f>
        <v>-3645.4646262832503</v>
      </c>
      <c r="R84" s="117"/>
      <c r="S84" s="34">
        <v>218</v>
      </c>
      <c r="T84" s="88" t="s">
        <v>398</v>
      </c>
      <c r="U84" s="41">
        <f>D84/'1. Väestöennuste'!E84*1000</f>
        <v>-5876.5522279035786</v>
      </c>
      <c r="V84" s="41">
        <f>E84/'1. Väestöennuste'!F84*1000</f>
        <v>-5903.6323202372123</v>
      </c>
      <c r="W84" s="41">
        <f>F84/'1. Väestöennuste'!G84*1000</f>
        <v>-6204.6651617757707</v>
      </c>
      <c r="X84" s="41">
        <f>G84/'1. Väestöennuste'!H84*1000</f>
        <v>-6773.9403453689174</v>
      </c>
      <c r="Y84" s="41">
        <f>H84/'1. Väestöennuste'!I84*1000</f>
        <v>-7341.3654618473893</v>
      </c>
      <c r="Z84" s="41">
        <f>I84/'1. Väestöennuste'!J84*1000</f>
        <v>-6755.5923777961889</v>
      </c>
      <c r="AA84" s="41">
        <f>J84/'1. Väestöennuste'!K84*1000</f>
        <v>-7393.0333640939598</v>
      </c>
      <c r="AB84" s="41">
        <f>K84/'1. Väestöennuste'!L84*1000</f>
        <v>-7681.9063249999999</v>
      </c>
      <c r="AC84" s="41">
        <f>L84/'1. Väestöennuste'!M84*1000</f>
        <v>-2643.2113374667852</v>
      </c>
      <c r="AD84" s="41">
        <f>M84/'1. Väestöennuste'!N84*1000</f>
        <v>-2636.3558862010268</v>
      </c>
      <c r="AE84" s="41">
        <f>N84/'1. Väestöennuste'!O84*1000</f>
        <v>-3001.0639432813118</v>
      </c>
      <c r="AF84" s="41">
        <f>O84/'1. Väestöennuste'!P84*1000</f>
        <v>-3158.9752796817293</v>
      </c>
      <c r="AG84" s="41">
        <f>P84/'1. Väestöennuste'!Q84*1000</f>
        <v>-3340.967574645656</v>
      </c>
      <c r="AH84" s="41">
        <f>Q84/'1. Väestöennuste'!R84*1000</f>
        <v>-3508.6281292427816</v>
      </c>
    </row>
    <row r="85" spans="1:34" customFormat="1" x14ac:dyDescent="0.25">
      <c r="A85" s="99">
        <v>1</v>
      </c>
      <c r="B85" s="30">
        <v>224</v>
      </c>
      <c r="C85" s="47" t="s">
        <v>399</v>
      </c>
      <c r="D85" s="65">
        <v>-45088</v>
      </c>
      <c r="E85" s="157">
        <v>-45249</v>
      </c>
      <c r="F85" s="157">
        <v>-45742</v>
      </c>
      <c r="G85" s="157">
        <v>-46031</v>
      </c>
      <c r="H85" s="43">
        <v>-49093</v>
      </c>
      <c r="I85" s="43">
        <v>-50174</v>
      </c>
      <c r="J85" s="159">
        <v>-51481.750520000001</v>
      </c>
      <c r="K85" s="43">
        <v>-52159.031560000003</v>
      </c>
      <c r="L85" s="43">
        <v>-19459.771489999999</v>
      </c>
      <c r="M85" s="43">
        <f>'2.1. Toimintakatennuste'!AX76</f>
        <v>-19161.073275508654</v>
      </c>
      <c r="N85" s="43">
        <f>$N$6*'2.1. Toimintakatennuste'!AG76</f>
        <v>-21141.372016869045</v>
      </c>
      <c r="O85" s="43">
        <f>$O$6*'2.1. Toimintakatennuste'!AH76</f>
        <v>-21295.126027238322</v>
      </c>
      <c r="P85" s="43">
        <f>P$6*'2.1. Toimintakatennuste'!AI76</f>
        <v>-21796.664395230477</v>
      </c>
      <c r="Q85" s="43">
        <f>Q$6*'2.1. Toimintakatennuste'!AJ76</f>
        <v>-22084.712381240464</v>
      </c>
      <c r="R85" s="117"/>
      <c r="S85" s="34">
        <v>224</v>
      </c>
      <c r="T85" s="88" t="s">
        <v>399</v>
      </c>
      <c r="U85" s="41">
        <f>D85/'1. Väestöennuste'!E85*1000</f>
        <v>-5027.0933214405177</v>
      </c>
      <c r="V85" s="41">
        <f>E85/'1. Väestöennuste'!F85*1000</f>
        <v>-5077.881270340029</v>
      </c>
      <c r="W85" s="41">
        <f>F85/'1. Väestöennuste'!G85*1000</f>
        <v>-5139.5505617977533</v>
      </c>
      <c r="X85" s="41">
        <f>G85/'1. Väestöennuste'!H85*1000</f>
        <v>-5243.9052175894285</v>
      </c>
      <c r="Y85" s="41">
        <f>H85/'1. Väestöennuste'!I85*1000</f>
        <v>-5633.8076658251084</v>
      </c>
      <c r="Z85" s="41">
        <f>I85/'1. Väestöennuste'!J85*1000</f>
        <v>-5769.7792088316464</v>
      </c>
      <c r="AA85" s="41">
        <f>J85/'1. Väestöennuste'!K85*1000</f>
        <v>-5905.9023196053695</v>
      </c>
      <c r="AB85" s="41">
        <f>K85/'1. Väestöennuste'!L85*1000</f>
        <v>-6062.8887085900269</v>
      </c>
      <c r="AC85" s="41">
        <f>L85/'1. Väestöennuste'!M85*1000</f>
        <v>-2284.8152506751203</v>
      </c>
      <c r="AD85" s="41">
        <f>M85/'1. Väestöennuste'!N85*1000</f>
        <v>-2262.4953684624693</v>
      </c>
      <c r="AE85" s="41">
        <f>N85/'1. Väestöennuste'!O85*1000</f>
        <v>-2509.6595461620423</v>
      </c>
      <c r="AF85" s="41">
        <f>O85/'1. Väestöennuste'!P85*1000</f>
        <v>-2539.3663280751639</v>
      </c>
      <c r="AG85" s="41">
        <f>P85/'1. Väestöennuste'!Q85*1000</f>
        <v>-2610.6916271685805</v>
      </c>
      <c r="AH85" s="41">
        <f>Q85/'1. Väestöennuste'!R85*1000</f>
        <v>-2656.0087048996352</v>
      </c>
    </row>
    <row r="86" spans="1:34" customFormat="1" x14ac:dyDescent="0.25">
      <c r="A86" s="99">
        <v>13</v>
      </c>
      <c r="B86" s="30">
        <v>226</v>
      </c>
      <c r="C86" s="47" t="s">
        <v>400</v>
      </c>
      <c r="D86" s="65">
        <v>-24753</v>
      </c>
      <c r="E86" s="157">
        <v>-25035</v>
      </c>
      <c r="F86" s="157">
        <v>-24851</v>
      </c>
      <c r="G86" s="157">
        <v>-25164</v>
      </c>
      <c r="H86" s="43">
        <v>-30310</v>
      </c>
      <c r="I86" s="43">
        <v>-25089</v>
      </c>
      <c r="J86" s="159">
        <v>-25902.785849999997</v>
      </c>
      <c r="K86" s="43">
        <v>-28562.834760000002</v>
      </c>
      <c r="L86" s="43">
        <v>-10050.606390000001</v>
      </c>
      <c r="M86" s="43">
        <f>'2.1. Toimintakatennuste'!AX77</f>
        <v>-9789.1154022117262</v>
      </c>
      <c r="N86" s="43">
        <f>$N$6*'2.1. Toimintakatennuste'!AG77</f>
        <v>-11921.348607101105</v>
      </c>
      <c r="O86" s="43">
        <f>$O$6*'2.1. Toimintakatennuste'!AH77</f>
        <v>-12188.45230915703</v>
      </c>
      <c r="P86" s="43">
        <f>P$6*'2.1. Toimintakatennuste'!AI77</f>
        <v>-12652.191414711939</v>
      </c>
      <c r="Q86" s="43">
        <f>Q$6*'2.1. Toimintakatennuste'!AJ77</f>
        <v>-13029.797802677847</v>
      </c>
      <c r="R86" s="117"/>
      <c r="S86" s="34">
        <v>226</v>
      </c>
      <c r="T86" s="88" t="s">
        <v>400</v>
      </c>
      <c r="U86" s="41">
        <f>D86/'1. Väestöennuste'!E86*1000</f>
        <v>-5799.6719775070287</v>
      </c>
      <c r="V86" s="41">
        <f>E86/'1. Väestöennuste'!F86*1000</f>
        <v>-5915.6427221172025</v>
      </c>
      <c r="W86" s="41">
        <f>F86/'1. Väestöennuste'!G86*1000</f>
        <v>-5993.9700916546062</v>
      </c>
      <c r="X86" s="41">
        <f>G86/'1. Väestöennuste'!H86*1000</f>
        <v>-6242.6196973455717</v>
      </c>
      <c r="Y86" s="41">
        <f>H86/'1. Väestöennuste'!I86*1000</f>
        <v>-7675.3608508483157</v>
      </c>
      <c r="Z86" s="41">
        <f>I86/'1. Väestöennuste'!J86*1000</f>
        <v>-6503.1104199066876</v>
      </c>
      <c r="AA86" s="41">
        <f>J86/'1. Väestöennuste'!K86*1000</f>
        <v>-6863.4832670906198</v>
      </c>
      <c r="AB86" s="41">
        <f>K86/'1. Väestöennuste'!L86*1000</f>
        <v>-7793.4064829467943</v>
      </c>
      <c r="AC86" s="41">
        <f>L86/'1. Väestöennuste'!M86*1000</f>
        <v>-2764.1931765676572</v>
      </c>
      <c r="AD86" s="41">
        <f>M86/'1. Väestöennuste'!N86*1000</f>
        <v>-2746.6653766026166</v>
      </c>
      <c r="AE86" s="41">
        <f>N86/'1. Väestöennuste'!O86*1000</f>
        <v>-3407.0730514721649</v>
      </c>
      <c r="AF86" s="41">
        <f>O86/'1. Väestöennuste'!P86*1000</f>
        <v>-3547.2794846207889</v>
      </c>
      <c r="AG86" s="41">
        <f>P86/'1. Väestöennuste'!Q86*1000</f>
        <v>-3748.7974562109448</v>
      </c>
      <c r="AH86" s="41">
        <f>Q86/'1. Väestöennuste'!R86*1000</f>
        <v>-3928.1874593541897</v>
      </c>
    </row>
    <row r="87" spans="1:34" customFormat="1" x14ac:dyDescent="0.25">
      <c r="A87" s="99">
        <v>4</v>
      </c>
      <c r="B87" s="30">
        <v>230</v>
      </c>
      <c r="C87" s="47" t="s">
        <v>401</v>
      </c>
      <c r="D87" s="65">
        <v>-14504</v>
      </c>
      <c r="E87" s="157">
        <v>-14854</v>
      </c>
      <c r="F87" s="157">
        <v>-14338</v>
      </c>
      <c r="G87" s="157">
        <v>-14619</v>
      </c>
      <c r="H87" s="43">
        <v>-15474</v>
      </c>
      <c r="I87" s="43">
        <v>-14617</v>
      </c>
      <c r="J87" s="159">
        <v>-14929.524789999999</v>
      </c>
      <c r="K87" s="43">
        <v>-16140.48143</v>
      </c>
      <c r="L87" s="43">
        <v>-5786.7262699999992</v>
      </c>
      <c r="M87" s="43">
        <f>'2.1. Toimintakatennuste'!AX78</f>
        <v>-5838.1015402136436</v>
      </c>
      <c r="N87" s="43">
        <f>$N$6*'2.1. Toimintakatennuste'!AG78</f>
        <v>-6640.78893542689</v>
      </c>
      <c r="O87" s="43">
        <f>$O$6*'2.1. Toimintakatennuste'!AH78</f>
        <v>-6836.8541271717777</v>
      </c>
      <c r="P87" s="43">
        <f>P$6*'2.1. Toimintakatennuste'!AI78</f>
        <v>-7173.1149065546242</v>
      </c>
      <c r="Q87" s="43">
        <f>Q$6*'2.1. Toimintakatennuste'!AJ78</f>
        <v>-7445.6264945956846</v>
      </c>
      <c r="R87" s="117"/>
      <c r="S87" s="34">
        <v>230</v>
      </c>
      <c r="T87" s="88" t="s">
        <v>401</v>
      </c>
      <c r="U87" s="41">
        <f>D87/'1. Väestöennuste'!E87*1000</f>
        <v>-5860.2020202020203</v>
      </c>
      <c r="V87" s="41">
        <f>E87/'1. Väestöennuste'!F87*1000</f>
        <v>-6065.3327888934255</v>
      </c>
      <c r="W87" s="41">
        <f>F87/'1. Väestöennuste'!G87*1000</f>
        <v>-5966.7082813150228</v>
      </c>
      <c r="X87" s="41">
        <f>G87/'1. Väestöennuste'!H87*1000</f>
        <v>-6116.7364016736401</v>
      </c>
      <c r="Y87" s="41">
        <f>H87/'1. Väestöennuste'!I87*1000</f>
        <v>-6607.1733561058927</v>
      </c>
      <c r="Z87" s="41">
        <f>I87/'1. Väestöennuste'!J87*1000</f>
        <v>-6295.0043066322132</v>
      </c>
      <c r="AA87" s="41">
        <f>J87/'1. Väestöennuste'!K87*1000</f>
        <v>-6519.4431397379913</v>
      </c>
      <c r="AB87" s="41">
        <f>K87/'1. Väestöennuste'!L87*1000</f>
        <v>-7205.572066964286</v>
      </c>
      <c r="AC87" s="41">
        <f>L87/'1. Väestöennuste'!M87*1000</f>
        <v>-2589.1392706935121</v>
      </c>
      <c r="AD87" s="41">
        <f>M87/'1. Väestöennuste'!N87*1000</f>
        <v>-2642.8707742026454</v>
      </c>
      <c r="AE87" s="41">
        <f>N87/'1. Väestöennuste'!O87*1000</f>
        <v>-3042.0471531960102</v>
      </c>
      <c r="AF87" s="41">
        <f>O87/'1. Väestöennuste'!P87*1000</f>
        <v>-3163.7455470484856</v>
      </c>
      <c r="AG87" s="41">
        <f>P87/'1. Väestöennuste'!Q87*1000</f>
        <v>-3351.9228535301982</v>
      </c>
      <c r="AH87" s="41">
        <f>Q87/'1. Väestöennuste'!R87*1000</f>
        <v>-3512.0879691489081</v>
      </c>
    </row>
    <row r="88" spans="1:34" customFormat="1" x14ac:dyDescent="0.25">
      <c r="A88" s="99">
        <v>15</v>
      </c>
      <c r="B88" s="30">
        <v>231</v>
      </c>
      <c r="C88" s="47" t="s">
        <v>402</v>
      </c>
      <c r="D88" s="65">
        <v>-7696</v>
      </c>
      <c r="E88" s="157">
        <v>-8398</v>
      </c>
      <c r="F88" s="157">
        <v>-8202</v>
      </c>
      <c r="G88" s="157">
        <v>-8310</v>
      </c>
      <c r="H88" s="43">
        <v>-8653</v>
      </c>
      <c r="I88" s="43">
        <v>-9012</v>
      </c>
      <c r="J88" s="159">
        <v>-10261.971700000002</v>
      </c>
      <c r="K88" s="43">
        <v>-9761.7651600000008</v>
      </c>
      <c r="L88" s="43">
        <v>-3709.1676200000002</v>
      </c>
      <c r="M88" s="43">
        <f>'2.1. Toimintakatennuste'!AX79</f>
        <v>-3564.5076778716043</v>
      </c>
      <c r="N88" s="43">
        <f>$N$6*'2.1. Toimintakatennuste'!AG79</f>
        <v>-4006.1039767426246</v>
      </c>
      <c r="O88" s="43">
        <f>$O$6*'2.1. Toimintakatennuste'!AH79</f>
        <v>-4235.8813610326215</v>
      </c>
      <c r="P88" s="43">
        <f>P$6*'2.1. Toimintakatennuste'!AI79</f>
        <v>-4429.046066160754</v>
      </c>
      <c r="Q88" s="43">
        <f>Q$6*'2.1. Toimintakatennuste'!AJ79</f>
        <v>-4547.2479882810603</v>
      </c>
      <c r="R88" s="117"/>
      <c r="S88" s="34">
        <v>231</v>
      </c>
      <c r="T88" s="88" t="s">
        <v>402</v>
      </c>
      <c r="U88" s="41">
        <f>D88/'1. Väestöennuste'!E88*1000</f>
        <v>-5989.1050583657589</v>
      </c>
      <c r="V88" s="41">
        <f>E88/'1. Väestöennuste'!F88*1000</f>
        <v>-6479.9382716049386</v>
      </c>
      <c r="W88" s="41">
        <f>F88/'1. Väestöennuste'!G88*1000</f>
        <v>-6437.9905808477242</v>
      </c>
      <c r="X88" s="41">
        <f>G88/'1. Väestöennuste'!H88*1000</f>
        <v>-6584.7860538827263</v>
      </c>
      <c r="Y88" s="41">
        <f>H88/'1. Väestöennuste'!I88*1000</f>
        <v>-6944.6227929373999</v>
      </c>
      <c r="Z88" s="41">
        <f>I88/'1. Väestöennuste'!J88*1000</f>
        <v>-7051.6431924882627</v>
      </c>
      <c r="AA88" s="41">
        <f>J88/'1. Väestöennuste'!K88*1000</f>
        <v>-7961.1882854926316</v>
      </c>
      <c r="AB88" s="41">
        <f>K88/'1. Väestöennuste'!L88*1000</f>
        <v>-7772.1060191082815</v>
      </c>
      <c r="AC88" s="41">
        <f>L88/'1. Väestöennuste'!M88*1000</f>
        <v>-2859.8054124903624</v>
      </c>
      <c r="AD88" s="41">
        <f>M88/'1. Väestöennuste'!N88*1000</f>
        <v>-2737.7171105004645</v>
      </c>
      <c r="AE88" s="41">
        <f>N88/'1. Väestöennuste'!O88*1000</f>
        <v>-3067.4609316559149</v>
      </c>
      <c r="AF88" s="41">
        <f>O88/'1. Väestöennuste'!P88*1000</f>
        <v>-3231.0307864474612</v>
      </c>
      <c r="AG88" s="41">
        <f>P88/'1. Väestöennuste'!Q88*1000</f>
        <v>-3370.6591066672408</v>
      </c>
      <c r="AH88" s="41">
        <f>Q88/'1. Väestöennuste'!R88*1000</f>
        <v>-3452.7319576925288</v>
      </c>
    </row>
    <row r="89" spans="1:34" customFormat="1" x14ac:dyDescent="0.25">
      <c r="A89" s="99">
        <v>14</v>
      </c>
      <c r="B89" s="30">
        <v>232</v>
      </c>
      <c r="C89" s="47" t="s">
        <v>403</v>
      </c>
      <c r="D89" s="65">
        <v>-82232</v>
      </c>
      <c r="E89" s="157">
        <v>-81415</v>
      </c>
      <c r="F89" s="157">
        <v>-79684</v>
      </c>
      <c r="G89" s="157">
        <v>-81674</v>
      </c>
      <c r="H89" s="43">
        <v>-83016</v>
      </c>
      <c r="I89" s="43">
        <v>-85233</v>
      </c>
      <c r="J89" s="159">
        <v>-87029.907709999985</v>
      </c>
      <c r="K89" s="43">
        <v>-89326.681900000011</v>
      </c>
      <c r="L89" s="43">
        <v>-33271.558440000001</v>
      </c>
      <c r="M89" s="43">
        <f>'2.1. Toimintakatennuste'!AX80</f>
        <v>-31419.022076455909</v>
      </c>
      <c r="N89" s="43">
        <f>$N$6*'2.1. Toimintakatennuste'!AG80</f>
        <v>-36418.66480473616</v>
      </c>
      <c r="O89" s="43">
        <f>$O$6*'2.1. Toimintakatennuste'!AH80</f>
        <v>-36828.769873765115</v>
      </c>
      <c r="P89" s="43">
        <f>P$6*'2.1. Toimintakatennuste'!AI80</f>
        <v>-37648.389336709959</v>
      </c>
      <c r="Q89" s="43">
        <f>Q$6*'2.1. Toimintakatennuste'!AJ80</f>
        <v>-38253.80560444673</v>
      </c>
      <c r="R89" s="117"/>
      <c r="S89" s="34">
        <v>232</v>
      </c>
      <c r="T89" s="88" t="s">
        <v>403</v>
      </c>
      <c r="U89" s="41">
        <f>D89/'1. Väestöennuste'!E89*1000</f>
        <v>-5926.6306306306305</v>
      </c>
      <c r="V89" s="41">
        <f>E89/'1. Väestöennuste'!F89*1000</f>
        <v>-5911.6322974150444</v>
      </c>
      <c r="W89" s="41">
        <f>F89/'1. Väestöennuste'!G89*1000</f>
        <v>-5854.8126377663484</v>
      </c>
      <c r="X89" s="41">
        <f>G89/'1. Väestöennuste'!H89*1000</f>
        <v>-6106.467289719626</v>
      </c>
      <c r="Y89" s="41">
        <f>H89/'1. Väestöennuste'!I89*1000</f>
        <v>-6296.7233009708743</v>
      </c>
      <c r="Z89" s="41">
        <f>I89/'1. Väestöennuste'!J89*1000</f>
        <v>-6552.8561543784117</v>
      </c>
      <c r="AA89" s="41">
        <f>J89/'1. Väestöennuste'!K89*1000</f>
        <v>-6751.7383793638464</v>
      </c>
      <c r="AB89" s="41">
        <f>K89/'1. Väestöennuste'!L89*1000</f>
        <v>-7006.0142666666679</v>
      </c>
      <c r="AC89" s="41">
        <f>L89/'1. Väestöennuste'!M89*1000</f>
        <v>-2654.7162243676694</v>
      </c>
      <c r="AD89" s="41">
        <f>M89/'1. Väestöennuste'!N89*1000</f>
        <v>-2536.6560694700393</v>
      </c>
      <c r="AE89" s="41">
        <f>N89/'1. Väestöennuste'!O89*1000</f>
        <v>-2972.7095587899894</v>
      </c>
      <c r="AF89" s="41">
        <f>O89/'1. Väestöennuste'!P89*1000</f>
        <v>-3038.6773823238541</v>
      </c>
      <c r="AG89" s="41">
        <f>P89/'1. Väestöennuste'!Q89*1000</f>
        <v>-3140.2443353665826</v>
      </c>
      <c r="AH89" s="41">
        <f>Q89/'1. Väestöennuste'!R89*1000</f>
        <v>-3226.807727072689</v>
      </c>
    </row>
    <row r="90" spans="1:34" customFormat="1" x14ac:dyDescent="0.25">
      <c r="A90" s="99">
        <v>14</v>
      </c>
      <c r="B90" s="30">
        <v>233</v>
      </c>
      <c r="C90" s="47" t="s">
        <v>404</v>
      </c>
      <c r="D90" s="65">
        <v>-96129</v>
      </c>
      <c r="E90" s="157">
        <v>-98398</v>
      </c>
      <c r="F90" s="157">
        <v>-95865</v>
      </c>
      <c r="G90" s="157">
        <v>-99853</v>
      </c>
      <c r="H90" s="43">
        <v>-103850</v>
      </c>
      <c r="I90" s="43">
        <v>-101389</v>
      </c>
      <c r="J90" s="159">
        <v>-101519.89736</v>
      </c>
      <c r="K90" s="43">
        <v>-108111.68790999999</v>
      </c>
      <c r="L90" s="43">
        <v>-41030.971899999997</v>
      </c>
      <c r="M90" s="43">
        <f>'2.1. Toimintakatennuste'!AX81</f>
        <v>-38985.593542937473</v>
      </c>
      <c r="N90" s="43">
        <f>$N$6*'2.1. Toimintakatennuste'!AG81</f>
        <v>-42717.682571403471</v>
      </c>
      <c r="O90" s="43">
        <f>$O$6*'2.1. Toimintakatennuste'!AH81</f>
        <v>-43062.246287111782</v>
      </c>
      <c r="P90" s="43">
        <f>P$6*'2.1. Toimintakatennuste'!AI81</f>
        <v>-43860.328204932666</v>
      </c>
      <c r="Q90" s="43">
        <f>Q$6*'2.1. Toimintakatennuste'!AJ81</f>
        <v>-44254.251849570239</v>
      </c>
      <c r="R90" s="117"/>
      <c r="S90" s="34">
        <v>233</v>
      </c>
      <c r="T90" s="88" t="s">
        <v>404</v>
      </c>
      <c r="U90" s="41">
        <f>D90/'1. Väestöennuste'!E90*1000</f>
        <v>-5727.4189704480459</v>
      </c>
      <c r="V90" s="41">
        <f>E90/'1. Väestöennuste'!F90*1000</f>
        <v>-5927.9474667148615</v>
      </c>
      <c r="W90" s="41">
        <f>F90/'1. Väestöennuste'!G90*1000</f>
        <v>-5889.2370070033176</v>
      </c>
      <c r="X90" s="41">
        <f>G90/'1. Väestöennuste'!H90*1000</f>
        <v>-6232.2431656472354</v>
      </c>
      <c r="Y90" s="41">
        <f>H90/'1. Väestöennuste'!I90*1000</f>
        <v>-6603.7135953198531</v>
      </c>
      <c r="Z90" s="41">
        <f>I90/'1. Väestöennuste'!J90*1000</f>
        <v>-6535.3229341240167</v>
      </c>
      <c r="AA90" s="41">
        <f>J90/'1. Väestöennuste'!K90*1000</f>
        <v>-6630.0873406478577</v>
      </c>
      <c r="AB90" s="41">
        <f>K90/'1. Väestöennuste'!L90*1000</f>
        <v>-7152.1360088647789</v>
      </c>
      <c r="AC90" s="41">
        <f>L90/'1. Väestöennuste'!M90*1000</f>
        <v>-2766.3816005933113</v>
      </c>
      <c r="AD90" s="41">
        <f>M90/'1. Väestöennuste'!N90*1000</f>
        <v>-2667.5055451890162</v>
      </c>
      <c r="AE90" s="41">
        <f>N90/'1. Väestöennuste'!O90*1000</f>
        <v>-2964.0357043715981</v>
      </c>
      <c r="AF90" s="41">
        <f>O90/'1. Väestöennuste'!P90*1000</f>
        <v>-3029.3525351468015</v>
      </c>
      <c r="AG90" s="41">
        <f>P90/'1. Väestöennuste'!Q90*1000</f>
        <v>-3127.0731644754505</v>
      </c>
      <c r="AH90" s="41">
        <f>Q90/'1. Väestöennuste'!R90*1000</f>
        <v>-3197.0995412202169</v>
      </c>
    </row>
    <row r="91" spans="1:34" customFormat="1" x14ac:dyDescent="0.25">
      <c r="A91" s="99">
        <v>1</v>
      </c>
      <c r="B91" s="30">
        <v>235</v>
      </c>
      <c r="C91" s="47" t="s">
        <v>405</v>
      </c>
      <c r="D91" s="65">
        <v>-52057</v>
      </c>
      <c r="E91" s="157">
        <v>-49844</v>
      </c>
      <c r="F91" s="157">
        <v>-55275</v>
      </c>
      <c r="G91" s="157">
        <v>-56745</v>
      </c>
      <c r="H91" s="43">
        <v>-59196</v>
      </c>
      <c r="I91" s="43">
        <v>-63437</v>
      </c>
      <c r="J91" s="159">
        <v>-68884.208299999998</v>
      </c>
      <c r="K91" s="43">
        <v>-71306.589049999995</v>
      </c>
      <c r="L91" s="43">
        <v>-39600.341590000004</v>
      </c>
      <c r="M91" s="43">
        <f>'2.1. Toimintakatennuste'!AX82</f>
        <v>-40978.3720683024</v>
      </c>
      <c r="N91" s="43">
        <f>$N$6*'2.1. Toimintakatennuste'!AG82</f>
        <v>-43462.664263901002</v>
      </c>
      <c r="O91" s="43">
        <f>$O$6*'2.1. Toimintakatennuste'!AH82</f>
        <v>-45486.206294027179</v>
      </c>
      <c r="P91" s="43">
        <f>P$6*'2.1. Toimintakatennuste'!AI82</f>
        <v>-48000.790097915946</v>
      </c>
      <c r="Q91" s="43">
        <f>Q$6*'2.1. Toimintakatennuste'!AJ82</f>
        <v>-50338.280104607096</v>
      </c>
      <c r="R91" s="117"/>
      <c r="S91" s="34">
        <v>235</v>
      </c>
      <c r="T91" s="88" t="s">
        <v>405</v>
      </c>
      <c r="U91" s="41">
        <f>D91/'1. Väestöennuste'!E91*1000</f>
        <v>-5487.7714526670879</v>
      </c>
      <c r="V91" s="41">
        <f>E91/'1. Väestöennuste'!F91*1000</f>
        <v>-5304.2460359689267</v>
      </c>
      <c r="W91" s="41">
        <f>F91/'1. Väestöennuste'!G91*1000</f>
        <v>-5743.4538653366581</v>
      </c>
      <c r="X91" s="41">
        <f>G91/'1. Väestöennuste'!H91*1000</f>
        <v>-5901.716068642746</v>
      </c>
      <c r="Y91" s="41">
        <f>H91/'1. Väestöennuste'!I91*1000</f>
        <v>-6042.2578340308255</v>
      </c>
      <c r="Z91" s="41">
        <f>I91/'1. Väestöennuste'!J91*1000</f>
        <v>-6232.7569267046574</v>
      </c>
      <c r="AA91" s="41">
        <f>J91/'1. Väestöennuste'!K91*1000</f>
        <v>-6626.0300404001537</v>
      </c>
      <c r="AB91" s="41">
        <f>K91/'1. Väestöennuste'!L91*1000</f>
        <v>-6933.7406699727726</v>
      </c>
      <c r="AC91" s="41">
        <f>L91/'1. Väestöennuste'!M91*1000</f>
        <v>-3751.8087721459028</v>
      </c>
      <c r="AD91" s="41">
        <f>M91/'1. Väestöennuste'!N91*1000</f>
        <v>-3837.285520020826</v>
      </c>
      <c r="AE91" s="41">
        <f>N91/'1. Väestöennuste'!O91*1000</f>
        <v>-4023.2032087291491</v>
      </c>
      <c r="AF91" s="41">
        <f>O91/'1. Väestöennuste'!P91*1000</f>
        <v>-4163.8782766410823</v>
      </c>
      <c r="AG91" s="41">
        <f>P91/'1. Väestöennuste'!Q91*1000</f>
        <v>-4348.6854591335332</v>
      </c>
      <c r="AH91" s="41">
        <f>Q91/'1. Väestöennuste'!R91*1000</f>
        <v>-4515.8589848934334</v>
      </c>
    </row>
    <row r="92" spans="1:34" customFormat="1" x14ac:dyDescent="0.25">
      <c r="A92" s="99">
        <v>16</v>
      </c>
      <c r="B92" s="30">
        <v>236</v>
      </c>
      <c r="C92" s="47" t="s">
        <v>406</v>
      </c>
      <c r="D92" s="65">
        <v>-22369</v>
      </c>
      <c r="E92" s="157">
        <v>-22397</v>
      </c>
      <c r="F92" s="157">
        <v>-22842</v>
      </c>
      <c r="G92" s="157">
        <v>-23789</v>
      </c>
      <c r="H92" s="43">
        <v>-25021</v>
      </c>
      <c r="I92" s="43">
        <v>-25278</v>
      </c>
      <c r="J92" s="159">
        <v>-25696.104810000001</v>
      </c>
      <c r="K92" s="43">
        <v>-26801.86736</v>
      </c>
      <c r="L92" s="43">
        <v>-12246.581189999999</v>
      </c>
      <c r="M92" s="43">
        <f>'2.1. Toimintakatennuste'!AX83</f>
        <v>-11772.017239259367</v>
      </c>
      <c r="N92" s="43">
        <f>$N$6*'2.1. Toimintakatennuste'!AG83</f>
        <v>-13351.171319071516</v>
      </c>
      <c r="O92" s="43">
        <f>$O$6*'2.1. Toimintakatennuste'!AH83</f>
        <v>-13856.778146049073</v>
      </c>
      <c r="P92" s="43">
        <f>P$6*'2.1. Toimintakatennuste'!AI83</f>
        <v>-14318.611274751898</v>
      </c>
      <c r="Q92" s="43">
        <f>Q$6*'2.1. Toimintakatennuste'!AJ83</f>
        <v>-14728.677964564667</v>
      </c>
      <c r="R92" s="117"/>
      <c r="S92" s="34">
        <v>236</v>
      </c>
      <c r="T92" s="88" t="s">
        <v>406</v>
      </c>
      <c r="U92" s="41">
        <f>D92/'1. Väestöennuste'!E92*1000</f>
        <v>-5196.0511033681769</v>
      </c>
      <c r="V92" s="41">
        <f>E92/'1. Väestöennuste'!F92*1000</f>
        <v>-5211.0283852954863</v>
      </c>
      <c r="W92" s="41">
        <f>F92/'1. Väestöennuste'!G92*1000</f>
        <v>-5300.9979113483405</v>
      </c>
      <c r="X92" s="41">
        <f>G92/'1. Väestöennuste'!H92*1000</f>
        <v>-5567.2829393868478</v>
      </c>
      <c r="Y92" s="41">
        <f>H92/'1. Väestöennuste'!I92*1000</f>
        <v>-5872.0957521708515</v>
      </c>
      <c r="Z92" s="41">
        <f>I92/'1. Väestöennuste'!J92*1000</f>
        <v>-5978.7133396404915</v>
      </c>
      <c r="AA92" s="41">
        <f>J92/'1. Väestöennuste'!K92*1000</f>
        <v>-6123.9525285986656</v>
      </c>
      <c r="AB92" s="41">
        <f>K92/'1. Väestöennuste'!L92*1000</f>
        <v>-6384.4371986660317</v>
      </c>
      <c r="AC92" s="41">
        <f>L92/'1. Väestöennuste'!M92*1000</f>
        <v>-2953.118203520617</v>
      </c>
      <c r="AD92" s="41">
        <f>M92/'1. Väestöennuste'!N92*1000</f>
        <v>-2857.2857376843122</v>
      </c>
      <c r="AE92" s="41">
        <f>N92/'1. Väestöennuste'!O92*1000</f>
        <v>-3265.143389354736</v>
      </c>
      <c r="AF92" s="41">
        <f>O92/'1. Väestöennuste'!P92*1000</f>
        <v>-3414.6816525502891</v>
      </c>
      <c r="AG92" s="41">
        <f>P92/'1. Väestöennuste'!Q92*1000</f>
        <v>-3555.6521665636697</v>
      </c>
      <c r="AH92" s="41">
        <f>Q92/'1. Väestöennuste'!R92*1000</f>
        <v>-3685.8553464876545</v>
      </c>
    </row>
    <row r="93" spans="1:34" customFormat="1" x14ac:dyDescent="0.25">
      <c r="A93" s="99">
        <v>11</v>
      </c>
      <c r="B93" s="30">
        <v>239</v>
      </c>
      <c r="C93" s="47" t="s">
        <v>407</v>
      </c>
      <c r="D93" s="65">
        <v>-14228</v>
      </c>
      <c r="E93" s="157">
        <v>-14465</v>
      </c>
      <c r="F93" s="157">
        <v>-15301</v>
      </c>
      <c r="G93" s="157">
        <v>-14531</v>
      </c>
      <c r="H93" s="43">
        <v>-14246</v>
      </c>
      <c r="I93" s="43">
        <v>-15232</v>
      </c>
      <c r="J93" s="159">
        <v>-15457.562260000002</v>
      </c>
      <c r="K93" s="43">
        <v>-15674.91785</v>
      </c>
      <c r="L93" s="43">
        <v>-5267.0934999999999</v>
      </c>
      <c r="M93" s="43">
        <f>'2.1. Toimintakatennuste'!AX84</f>
        <v>-5212.3228329545209</v>
      </c>
      <c r="N93" s="43">
        <f>$N$6*'2.1. Toimintakatennuste'!AG84</f>
        <v>-5699.772066071976</v>
      </c>
      <c r="O93" s="43">
        <f>$O$6*'2.1. Toimintakatennuste'!AH84</f>
        <v>-5908.7081180315681</v>
      </c>
      <c r="P93" s="43">
        <f>P$6*'2.1. Toimintakatennuste'!AI84</f>
        <v>-6144.4147740104963</v>
      </c>
      <c r="Q93" s="43">
        <f>Q$6*'2.1. Toimintakatennuste'!AJ84</f>
        <v>-6314.8981910286429</v>
      </c>
      <c r="R93" s="117"/>
      <c r="S93" s="34">
        <v>239</v>
      </c>
      <c r="T93" s="88" t="s">
        <v>407</v>
      </c>
      <c r="U93" s="41">
        <f>D93/'1. Väestöennuste'!E93*1000</f>
        <v>-5980.6641445985706</v>
      </c>
      <c r="V93" s="41">
        <f>E93/'1. Väestöennuste'!F93*1000</f>
        <v>-6165.8141517476552</v>
      </c>
      <c r="W93" s="41">
        <f>F93/'1. Väestöennuste'!G93*1000</f>
        <v>-6626.6782156777826</v>
      </c>
      <c r="X93" s="41">
        <f>G93/'1. Väestöennuste'!H93*1000</f>
        <v>-6475.4901960784318</v>
      </c>
      <c r="Y93" s="41">
        <f>H93/'1. Väestöennuste'!I93*1000</f>
        <v>-6469.5731153496827</v>
      </c>
      <c r="Z93" s="41">
        <f>I93/'1. Väestöennuste'!J93*1000</f>
        <v>-7068.2134570765656</v>
      </c>
      <c r="AA93" s="41">
        <f>J93/'1. Väestöennuste'!K93*1000</f>
        <v>-7378.3113412887842</v>
      </c>
      <c r="AB93" s="41">
        <f>K93/'1. Väestöennuste'!L93*1000</f>
        <v>-7725.4400443568256</v>
      </c>
      <c r="AC93" s="41">
        <f>L93/'1. Väestöennuste'!M93*1000</f>
        <v>-2585.711094747177</v>
      </c>
      <c r="AD93" s="41">
        <f>M93/'1. Väestöennuste'!N93*1000</f>
        <v>-2599.6622608251973</v>
      </c>
      <c r="AE93" s="41">
        <f>N93/'1. Väestöennuste'!O93*1000</f>
        <v>-2891.8173851202314</v>
      </c>
      <c r="AF93" s="41">
        <f>O93/'1. Väestöennuste'!P93*1000</f>
        <v>-3041.0232208088355</v>
      </c>
      <c r="AG93" s="41">
        <f>P93/'1. Väestöennuste'!Q93*1000</f>
        <v>-3210.2480532970203</v>
      </c>
      <c r="AH93" s="41">
        <f>Q93/'1. Väestöennuste'!R93*1000</f>
        <v>-3342.9847490887469</v>
      </c>
    </row>
    <row r="94" spans="1:34" customFormat="1" x14ac:dyDescent="0.25">
      <c r="A94" s="99">
        <v>19</v>
      </c>
      <c r="B94" s="30">
        <v>240</v>
      </c>
      <c r="C94" s="47" t="s">
        <v>408</v>
      </c>
      <c r="D94" s="65">
        <v>-129540</v>
      </c>
      <c r="E94" s="157">
        <v>-131846</v>
      </c>
      <c r="F94" s="157">
        <v>-127854</v>
      </c>
      <c r="G94" s="157">
        <v>-136912</v>
      </c>
      <c r="H94" s="43">
        <v>-139603</v>
      </c>
      <c r="I94" s="43">
        <v>-139884</v>
      </c>
      <c r="J94" s="159">
        <v>-144021.71900000001</v>
      </c>
      <c r="K94" s="43">
        <v>-147956.84249000001</v>
      </c>
      <c r="L94" s="43">
        <v>-44921.542150000001</v>
      </c>
      <c r="M94" s="43">
        <f>'2.1. Toimintakatennuste'!AX85</f>
        <v>-45974.067368181917</v>
      </c>
      <c r="N94" s="43">
        <f>$N$6*'2.1. Toimintakatennuste'!AG85</f>
        <v>-50123.940059195069</v>
      </c>
      <c r="O94" s="43">
        <f>$O$6*'2.1. Toimintakatennuste'!AH85</f>
        <v>-51072.031178810954</v>
      </c>
      <c r="P94" s="43">
        <f>P$6*'2.1. Toimintakatennuste'!AI85</f>
        <v>-52071.585075803821</v>
      </c>
      <c r="Q94" s="43">
        <f>Q$6*'2.1. Toimintakatennuste'!AJ85</f>
        <v>-53031.96238660744</v>
      </c>
      <c r="R94" s="117"/>
      <c r="S94" s="34">
        <v>240</v>
      </c>
      <c r="T94" s="88" t="s">
        <v>408</v>
      </c>
      <c r="U94" s="41">
        <f>D94/'1. Väestöennuste'!E94*1000</f>
        <v>-5953.6722125195329</v>
      </c>
      <c r="V94" s="41">
        <f>E94/'1. Väestöennuste'!F94*1000</f>
        <v>-6103.4163503379314</v>
      </c>
      <c r="W94" s="41">
        <f>F94/'1. Väestöennuste'!G94*1000</f>
        <v>-6014.9604817463305</v>
      </c>
      <c r="X94" s="41">
        <f>G94/'1. Väestöennuste'!H94*1000</f>
        <v>-6513.1059416773705</v>
      </c>
      <c r="Y94" s="41">
        <f>H94/'1. Väestöennuste'!I94*1000</f>
        <v>-6741.8264355049023</v>
      </c>
      <c r="Z94" s="41">
        <f>I94/'1. Väestöennuste'!J94*1000</f>
        <v>-6844.6445172970589</v>
      </c>
      <c r="AA94" s="41">
        <f>J94/'1. Väestöennuste'!K94*1000</f>
        <v>-7207.5727654889406</v>
      </c>
      <c r="AB94" s="41">
        <f>K94/'1. Väestöennuste'!L94*1000</f>
        <v>-7587.9195081799071</v>
      </c>
      <c r="AC94" s="41">
        <f>L94/'1. Väestöennuste'!M94*1000</f>
        <v>-2292.0323562426656</v>
      </c>
      <c r="AD94" s="41">
        <f>M94/'1. Väestöennuste'!N94*1000</f>
        <v>-2376.9034933399812</v>
      </c>
      <c r="AE94" s="41">
        <f>N94/'1. Väestöennuste'!O94*1000</f>
        <v>-2625.114698816124</v>
      </c>
      <c r="AF94" s="41">
        <f>O94/'1. Väestöennuste'!P94*1000</f>
        <v>-2708.6730935460596</v>
      </c>
      <c r="AG94" s="41">
        <f>P94/'1. Väestöennuste'!Q94*1000</f>
        <v>-2795.9399203073358</v>
      </c>
      <c r="AH94" s="41">
        <f>Q94/'1. Väestöennuste'!R94*1000</f>
        <v>-2881.7020261157118</v>
      </c>
    </row>
    <row r="95" spans="1:34" customFormat="1" x14ac:dyDescent="0.25">
      <c r="A95" s="99">
        <v>19</v>
      </c>
      <c r="B95" s="30">
        <v>241</v>
      </c>
      <c r="C95" s="47" t="s">
        <v>409</v>
      </c>
      <c r="D95" s="65">
        <v>-45928</v>
      </c>
      <c r="E95" s="157">
        <v>-45403</v>
      </c>
      <c r="F95" s="157">
        <v>-45120</v>
      </c>
      <c r="G95" s="157">
        <v>-47241</v>
      </c>
      <c r="H95" s="43">
        <v>-48422</v>
      </c>
      <c r="I95" s="43">
        <v>-48013</v>
      </c>
      <c r="J95" s="159">
        <v>-50174.819519999997</v>
      </c>
      <c r="K95" s="43">
        <v>-53194</v>
      </c>
      <c r="L95" s="43">
        <v>-19549.021629999999</v>
      </c>
      <c r="M95" s="43">
        <f>'2.1. Toimintakatennuste'!AX86</f>
        <v>-20108.207963039866</v>
      </c>
      <c r="N95" s="43">
        <f>$N$6*'2.1. Toimintakatennuste'!AG86</f>
        <v>-21079.866753616105</v>
      </c>
      <c r="O95" s="43">
        <f>$O$6*'2.1. Toimintakatennuste'!AH86</f>
        <v>-21578.961670170225</v>
      </c>
      <c r="P95" s="43">
        <f>P$6*'2.1. Toimintakatennuste'!AI86</f>
        <v>-22226.722513929617</v>
      </c>
      <c r="Q95" s="43">
        <f>Q$6*'2.1. Toimintakatennuste'!AJ86</f>
        <v>-22543.462452694279</v>
      </c>
      <c r="R95" s="117"/>
      <c r="S95" s="34">
        <v>241</v>
      </c>
      <c r="T95" s="88" t="s">
        <v>409</v>
      </c>
      <c r="U95" s="41">
        <f>D95/'1. Väestöennuste'!E95*1000</f>
        <v>-5475.4411063423931</v>
      </c>
      <c r="V95" s="41">
        <f>E95/'1. Väestöennuste'!F95*1000</f>
        <v>-5459.71620971621</v>
      </c>
      <c r="W95" s="41">
        <f>F95/'1. Väestöennuste'!G95*1000</f>
        <v>-5438.765670202507</v>
      </c>
      <c r="X95" s="41">
        <f>G95/'1. Väestöennuste'!H95*1000</f>
        <v>-5798.5761630047873</v>
      </c>
      <c r="Y95" s="41">
        <f>H95/'1. Väestöennuste'!I95*1000</f>
        <v>-5993.563559846516</v>
      </c>
      <c r="Z95" s="41">
        <f>I95/'1. Väestöennuste'!J95*1000</f>
        <v>-6013.6523046092179</v>
      </c>
      <c r="AA95" s="41">
        <f>J95/'1. Väestöennuste'!K95*1000</f>
        <v>-6348.028785425101</v>
      </c>
      <c r="AB95" s="41">
        <f>K95/'1. Väestöennuste'!L95*1000</f>
        <v>-6845.1936687684984</v>
      </c>
      <c r="AC95" s="41">
        <f>L95/'1. Väestöennuste'!M95*1000</f>
        <v>-2513.0507301709731</v>
      </c>
      <c r="AD95" s="41">
        <f>M95/'1. Väestöennuste'!N95*1000</f>
        <v>-2607.3921113900242</v>
      </c>
      <c r="AE95" s="41">
        <f>N95/'1. Väestöennuste'!O95*1000</f>
        <v>-2757.3403209438989</v>
      </c>
      <c r="AF95" s="41">
        <f>O95/'1. Väestöennuste'!P95*1000</f>
        <v>-2847.580056765667</v>
      </c>
      <c r="AG95" s="41">
        <f>P95/'1. Väestöennuste'!Q95*1000</f>
        <v>-2961.1940466199862</v>
      </c>
      <c r="AH95" s="41">
        <f>Q95/'1. Väestöennuste'!R95*1000</f>
        <v>-3030.8500205289429</v>
      </c>
    </row>
    <row r="96" spans="1:34" customFormat="1" x14ac:dyDescent="0.25">
      <c r="A96" s="99">
        <v>17</v>
      </c>
      <c r="B96" s="30">
        <v>244</v>
      </c>
      <c r="C96" s="47" t="s">
        <v>410</v>
      </c>
      <c r="D96" s="65">
        <v>-78630</v>
      </c>
      <c r="E96" s="157">
        <v>-79309</v>
      </c>
      <c r="F96" s="157">
        <v>-83222</v>
      </c>
      <c r="G96" s="157">
        <v>-85353</v>
      </c>
      <c r="H96" s="43">
        <v>-93476</v>
      </c>
      <c r="I96" s="43">
        <v>-100123</v>
      </c>
      <c r="J96" s="159">
        <v>-103352.5482</v>
      </c>
      <c r="K96" s="43">
        <v>-109453.80756</v>
      </c>
      <c r="L96" s="43">
        <v>-59089.58958</v>
      </c>
      <c r="M96" s="43">
        <f>'2.1. Toimintakatennuste'!AX87</f>
        <v>-61795.588898460752</v>
      </c>
      <c r="N96" s="43">
        <f>$N$6*'2.1. Toimintakatennuste'!AG87</f>
        <v>-65632.179304771358</v>
      </c>
      <c r="O96" s="43">
        <f>$O$6*'2.1. Toimintakatennuste'!AH87</f>
        <v>-68830.716209153747</v>
      </c>
      <c r="P96" s="43">
        <f>P$6*'2.1. Toimintakatennuste'!AI87</f>
        <v>-71522.007330595778</v>
      </c>
      <c r="Q96" s="43">
        <f>Q$6*'2.1. Toimintakatennuste'!AJ87</f>
        <v>-74700.220862053306</v>
      </c>
      <c r="R96" s="117"/>
      <c r="S96" s="34">
        <v>244</v>
      </c>
      <c r="T96" s="88" t="s">
        <v>410</v>
      </c>
      <c r="U96" s="41">
        <f>D96/'1. Väestöennuste'!E96*1000</f>
        <v>-4607.4065393179426</v>
      </c>
      <c r="V96" s="41">
        <f>E96/'1. Väestöennuste'!F96*1000</f>
        <v>-4585.1303694282242</v>
      </c>
      <c r="W96" s="41">
        <f>F96/'1. Väestöennuste'!G96*1000</f>
        <v>-4746.0507556315943</v>
      </c>
      <c r="X96" s="41">
        <f>G96/'1. Väestöennuste'!H96*1000</f>
        <v>-4762.2049880042405</v>
      </c>
      <c r="Y96" s="41">
        <f>H96/'1. Väestöennuste'!I96*1000</f>
        <v>-5092.6722963770089</v>
      </c>
      <c r="Z96" s="41">
        <f>I96/'1. Väestöennuste'!J96*1000</f>
        <v>-5326.8248563524148</v>
      </c>
      <c r="AA96" s="41">
        <f>J96/'1. Väestöennuste'!K96*1000</f>
        <v>-5406.5990897677348</v>
      </c>
      <c r="AB96" s="41">
        <f>K96/'1. Väestöennuste'!L96*1000</f>
        <v>-5671.1817388601039</v>
      </c>
      <c r="AC96" s="41">
        <f>L96/'1. Väestöennuste'!M96*1000</f>
        <v>-2977.1054806529628</v>
      </c>
      <c r="AD96" s="41">
        <f>M96/'1. Väestöennuste'!N96*1000</f>
        <v>-3065.7135932162896</v>
      </c>
      <c r="AE96" s="41">
        <f>N96/'1. Väestöennuste'!O96*1000</f>
        <v>-3210.4964684621318</v>
      </c>
      <c r="AF96" s="41">
        <f>O96/'1. Väestöennuste'!P96*1000</f>
        <v>-3323.5497928128316</v>
      </c>
      <c r="AG96" s="41">
        <f>P96/'1. Väestöennuste'!Q96*1000</f>
        <v>-3411.3329834301144</v>
      </c>
      <c r="AH96" s="41">
        <f>Q96/'1. Väestöennuste'!R96*1000</f>
        <v>-3523.0967722517239</v>
      </c>
    </row>
    <row r="97" spans="1:34" customFormat="1" x14ac:dyDescent="0.25">
      <c r="A97" s="99">
        <v>1</v>
      </c>
      <c r="B97" s="30">
        <v>245</v>
      </c>
      <c r="C97" s="47" t="s">
        <v>411</v>
      </c>
      <c r="D97" s="65">
        <v>-154908</v>
      </c>
      <c r="E97" s="157">
        <v>-152653</v>
      </c>
      <c r="F97" s="157">
        <v>-157807</v>
      </c>
      <c r="G97" s="157">
        <v>-161311</v>
      </c>
      <c r="H97" s="43">
        <v>-172241</v>
      </c>
      <c r="I97" s="43">
        <v>-186956</v>
      </c>
      <c r="J97" s="159">
        <v>-194885.50613999998</v>
      </c>
      <c r="K97" s="43">
        <v>-214808.09300999998</v>
      </c>
      <c r="L97" s="43">
        <v>-82859.960439999995</v>
      </c>
      <c r="M97" s="43">
        <f>'2.1. Toimintakatennuste'!AX88</f>
        <v>-79336.328356071113</v>
      </c>
      <c r="N97" s="43">
        <f>$N$6*'2.1. Toimintakatennuste'!AG88</f>
        <v>-93500.454286856446</v>
      </c>
      <c r="O97" s="43">
        <f>$O$6*'2.1. Toimintakatennuste'!AH88</f>
        <v>-97296.260644786977</v>
      </c>
      <c r="P97" s="43">
        <f>P$6*'2.1. Toimintakatennuste'!AI88</f>
        <v>-101851.36049727557</v>
      </c>
      <c r="Q97" s="43">
        <f>Q$6*'2.1. Toimintakatennuste'!AJ88</f>
        <v>-105669.4289513807</v>
      </c>
      <c r="R97" s="117"/>
      <c r="S97" s="34">
        <v>245</v>
      </c>
      <c r="T97" s="88" t="s">
        <v>411</v>
      </c>
      <c r="U97" s="41">
        <f>D97/'1. Väestöennuste'!E97*1000</f>
        <v>-4389.1989913013913</v>
      </c>
      <c r="V97" s="41">
        <f>E97/'1. Väestöennuste'!F97*1000</f>
        <v>-4298.7524992255921</v>
      </c>
      <c r="W97" s="41">
        <f>F97/'1. Väestöennuste'!G97*1000</f>
        <v>-4438.516060077628</v>
      </c>
      <c r="X97" s="41">
        <f>G97/'1. Väestöennuste'!H97*1000</f>
        <v>-4449.4676449495228</v>
      </c>
      <c r="Y97" s="41">
        <f>H97/'1. Väestöennuste'!I97*1000</f>
        <v>-4686.0648601588855</v>
      </c>
      <c r="Z97" s="41">
        <f>I97/'1. Väestöennuste'!J97*1000</f>
        <v>-5038.5662309661775</v>
      </c>
      <c r="AA97" s="41">
        <f>J97/'1. Väestöennuste'!K97*1000</f>
        <v>-5234.3550209497198</v>
      </c>
      <c r="AB97" s="41">
        <f>K97/'1. Väestöennuste'!L97*1000</f>
        <v>-5701.4569755281873</v>
      </c>
      <c r="AC97" s="41">
        <f>L97/'1. Väestöennuste'!M97*1000</f>
        <v>-2165.5374758905468</v>
      </c>
      <c r="AD97" s="41">
        <f>M97/'1. Väestöennuste'!N97*1000</f>
        <v>-2055.398542865647</v>
      </c>
      <c r="AE97" s="41">
        <f>N97/'1. Väestöennuste'!O97*1000</f>
        <v>-2402.6841651511359</v>
      </c>
      <c r="AF97" s="41">
        <f>O97/'1. Väestöennuste'!P97*1000</f>
        <v>-2480.9082728539697</v>
      </c>
      <c r="AG97" s="41">
        <f>P97/'1. Väestöennuste'!Q97*1000</f>
        <v>-2578.5807361521956</v>
      </c>
      <c r="AH97" s="41">
        <f>Q97/'1. Väestöennuste'!R97*1000</f>
        <v>-2657.2139953071819</v>
      </c>
    </row>
    <row r="98" spans="1:34" customFormat="1" x14ac:dyDescent="0.25">
      <c r="A98" s="99">
        <v>13</v>
      </c>
      <c r="B98" s="30">
        <v>249</v>
      </c>
      <c r="C98" s="47" t="s">
        <v>412</v>
      </c>
      <c r="D98" s="65">
        <v>-57886</v>
      </c>
      <c r="E98" s="157">
        <v>-57855</v>
      </c>
      <c r="F98" s="157">
        <v>-55547</v>
      </c>
      <c r="G98" s="157">
        <v>-56788</v>
      </c>
      <c r="H98" s="43">
        <v>-59628</v>
      </c>
      <c r="I98" s="43">
        <v>-59408</v>
      </c>
      <c r="J98" s="159">
        <v>-64268.240869999994</v>
      </c>
      <c r="K98" s="43">
        <v>-67528.106</v>
      </c>
      <c r="L98" s="43">
        <v>-19841.22957</v>
      </c>
      <c r="M98" s="43">
        <f>'2.1. Toimintakatennuste'!AX89</f>
        <v>-21975.932210476632</v>
      </c>
      <c r="N98" s="43">
        <f>$N$6*'2.1. Toimintakatennuste'!AG89</f>
        <v>-22255.820895360885</v>
      </c>
      <c r="O98" s="43">
        <f>$O$6*'2.1. Toimintakatennuste'!AH89</f>
        <v>-22734.278740218706</v>
      </c>
      <c r="P98" s="43">
        <f>P$6*'2.1. Toimintakatennuste'!AI89</f>
        <v>-23273.724701880634</v>
      </c>
      <c r="Q98" s="43">
        <f>Q$6*'2.1. Toimintakatennuste'!AJ89</f>
        <v>-23697.149530745322</v>
      </c>
      <c r="R98" s="117"/>
      <c r="S98" s="34">
        <v>249</v>
      </c>
      <c r="T98" s="88" t="s">
        <v>412</v>
      </c>
      <c r="U98" s="41">
        <f>D98/'1. Väestöennuste'!E98*1000</f>
        <v>-5721.6566175743792</v>
      </c>
      <c r="V98" s="41">
        <f>E98/'1. Väestöennuste'!F98*1000</f>
        <v>-5790.1321056845482</v>
      </c>
      <c r="W98" s="41">
        <f>F98/'1. Väestöennuste'!G98*1000</f>
        <v>-5600.0604899687469</v>
      </c>
      <c r="X98" s="41">
        <f>G98/'1. Väestöennuste'!H98*1000</f>
        <v>-5817.2505634091376</v>
      </c>
      <c r="Y98" s="41">
        <f>H98/'1. Väestöennuste'!I98*1000</f>
        <v>-6208.0166579906299</v>
      </c>
      <c r="Z98" s="41">
        <f>I98/'1. Väestöennuste'!J98*1000</f>
        <v>-6262.7029306346194</v>
      </c>
      <c r="AA98" s="41">
        <f>J98/'1. Väestöennuste'!K98*1000</f>
        <v>-6805.9134671185002</v>
      </c>
      <c r="AB98" s="41">
        <f>K98/'1. Väestöennuste'!L98*1000</f>
        <v>-7300.3357837837839</v>
      </c>
      <c r="AC98" s="41">
        <f>L98/'1. Väestöennuste'!M98*1000</f>
        <v>-2180.3548978021977</v>
      </c>
      <c r="AD98" s="41">
        <f>M98/'1. Väestöennuste'!N98*1000</f>
        <v>-2445.84665670302</v>
      </c>
      <c r="AE98" s="41">
        <f>N98/'1. Väestöennuste'!O98*1000</f>
        <v>-2506.2861368649646</v>
      </c>
      <c r="AF98" s="41">
        <f>O98/'1. Väestöennuste'!P98*1000</f>
        <v>-2590.505781702223</v>
      </c>
      <c r="AG98" s="41">
        <f>P98/'1. Väestöennuste'!Q98*1000</f>
        <v>-2681.6136308192918</v>
      </c>
      <c r="AH98" s="41">
        <f>Q98/'1. Väestöennuste'!R98*1000</f>
        <v>-2760.9401760159994</v>
      </c>
    </row>
    <row r="99" spans="1:34" customFormat="1" x14ac:dyDescent="0.25">
      <c r="A99" s="99">
        <v>6</v>
      </c>
      <c r="B99" s="30">
        <v>250</v>
      </c>
      <c r="C99" s="47" t="s">
        <v>413</v>
      </c>
      <c r="D99" s="65">
        <v>-12351</v>
      </c>
      <c r="E99" s="157">
        <v>-12212</v>
      </c>
      <c r="F99" s="157">
        <v>-12248</v>
      </c>
      <c r="G99" s="157">
        <v>-11794</v>
      </c>
      <c r="H99" s="43">
        <v>-12154</v>
      </c>
      <c r="I99" s="43">
        <v>-12219</v>
      </c>
      <c r="J99" s="159">
        <v>-12637.838519999999</v>
      </c>
      <c r="K99" s="43">
        <v>-13440.36543</v>
      </c>
      <c r="L99" s="43">
        <v>-5045.61103</v>
      </c>
      <c r="M99" s="43">
        <f>'2.1. Toimintakatennuste'!AX90</f>
        <v>-4382.4782812580879</v>
      </c>
      <c r="N99" s="43">
        <f>$N$6*'2.1. Toimintakatennuste'!AG90</f>
        <v>-5536.1072862665651</v>
      </c>
      <c r="O99" s="43">
        <f>$O$6*'2.1. Toimintakatennuste'!AH90</f>
        <v>-5724.6813675201347</v>
      </c>
      <c r="P99" s="43">
        <f>P$6*'2.1. Toimintakatennuste'!AI90</f>
        <v>-5942.4722905094532</v>
      </c>
      <c r="Q99" s="43">
        <f>Q$6*'2.1. Toimintakatennuste'!AJ90</f>
        <v>-6145.9268465799878</v>
      </c>
      <c r="R99" s="117"/>
      <c r="S99" s="34">
        <v>250</v>
      </c>
      <c r="T99" s="88" t="s">
        <v>413</v>
      </c>
      <c r="U99" s="41">
        <f>D99/'1. Väestöennuste'!E99*1000</f>
        <v>-6060.353287536801</v>
      </c>
      <c r="V99" s="41">
        <f>E99/'1. Väestöennuste'!F99*1000</f>
        <v>-6124.3731193580743</v>
      </c>
      <c r="W99" s="41">
        <f>F99/'1. Väestöennuste'!G99*1000</f>
        <v>-6226.7412302999492</v>
      </c>
      <c r="X99" s="41">
        <f>G99/'1. Väestöennuste'!H99*1000</f>
        <v>-6174.8691099476437</v>
      </c>
      <c r="Y99" s="41">
        <f>H99/'1. Väestöennuste'!I99*1000</f>
        <v>-6516.8900804289542</v>
      </c>
      <c r="Z99" s="41">
        <f>I99/'1. Väestöennuste'!J99*1000</f>
        <v>-6706.3666300768391</v>
      </c>
      <c r="AA99" s="41">
        <f>J99/'1. Väestöennuste'!K99*1000</f>
        <v>-6989.9549336283189</v>
      </c>
      <c r="AB99" s="41">
        <f>K99/'1. Väestöennuste'!L99*1000</f>
        <v>-7589.1391473743643</v>
      </c>
      <c r="AC99" s="41">
        <f>L99/'1. Väestöennuste'!M99*1000</f>
        <v>-2961.0393368544601</v>
      </c>
      <c r="AD99" s="41">
        <f>M99/'1. Väestöennuste'!N99*1000</f>
        <v>-2624.2384917713098</v>
      </c>
      <c r="AE99" s="41">
        <f>N99/'1. Väestöennuste'!O99*1000</f>
        <v>-3379.7968780626161</v>
      </c>
      <c r="AF99" s="41">
        <f>O99/'1. Väestöennuste'!P99*1000</f>
        <v>-3562.340614511596</v>
      </c>
      <c r="AG99" s="41">
        <f>P99/'1. Väestöennuste'!Q99*1000</f>
        <v>-3765.8252791568148</v>
      </c>
      <c r="AH99" s="41">
        <f>Q99/'1. Väestöennuste'!R99*1000</f>
        <v>-3972.8033914544199</v>
      </c>
    </row>
    <row r="100" spans="1:34" customFormat="1" x14ac:dyDescent="0.25">
      <c r="A100" s="99">
        <v>13</v>
      </c>
      <c r="B100" s="30">
        <v>256</v>
      </c>
      <c r="C100" s="47" t="s">
        <v>414</v>
      </c>
      <c r="D100" s="65">
        <v>-10896</v>
      </c>
      <c r="E100" s="157">
        <v>-11123</v>
      </c>
      <c r="F100" s="157">
        <v>-10721</v>
      </c>
      <c r="G100" s="157">
        <v>-11472</v>
      </c>
      <c r="H100" s="43">
        <v>-11281</v>
      </c>
      <c r="I100" s="43">
        <v>-11625</v>
      </c>
      <c r="J100" s="159">
        <v>-11844.29</v>
      </c>
      <c r="K100" s="43">
        <v>-12721.19685</v>
      </c>
      <c r="L100" s="43">
        <v>-4692.2519199999997</v>
      </c>
      <c r="M100" s="43">
        <f>'2.1. Toimintakatennuste'!AX91</f>
        <v>-4193.6116920665427</v>
      </c>
      <c r="N100" s="43">
        <f>$N$6*'2.1. Toimintakatennuste'!AG91</f>
        <v>-5238.4057622209793</v>
      </c>
      <c r="O100" s="43">
        <f>$O$6*'2.1. Toimintakatennuste'!AH91</f>
        <v>-5366.7191540038966</v>
      </c>
      <c r="P100" s="43">
        <f>P$6*'2.1. Toimintakatennuste'!AI91</f>
        <v>-5519.7386730470589</v>
      </c>
      <c r="Q100" s="43">
        <f>Q$6*'2.1. Toimintakatennuste'!AJ91</f>
        <v>-5718.7454058071135</v>
      </c>
      <c r="R100" s="117"/>
      <c r="S100" s="34">
        <v>256</v>
      </c>
      <c r="T100" s="88" t="s">
        <v>414</v>
      </c>
      <c r="U100" s="41">
        <f>D100/'1. Väestöennuste'!E100*1000</f>
        <v>-6244.1260744985666</v>
      </c>
      <c r="V100" s="41">
        <f>E100/'1. Väestöennuste'!F100*1000</f>
        <v>-6546.7922307239551</v>
      </c>
      <c r="W100" s="41">
        <f>F100/'1. Väestöennuste'!G100*1000</f>
        <v>-6474.0338164251207</v>
      </c>
      <c r="X100" s="41">
        <f>G100/'1. Väestöennuste'!H100*1000</f>
        <v>-7103.4055727554178</v>
      </c>
      <c r="Y100" s="41">
        <f>H100/'1. Väestöennuste'!I100*1000</f>
        <v>-6963.5802469135806</v>
      </c>
      <c r="Z100" s="41">
        <f>I100/'1. Väestöennuste'!J100*1000</f>
        <v>-7279.2736380713841</v>
      </c>
      <c r="AA100" s="41">
        <f>J100/'1. Väestöennuste'!K100*1000</f>
        <v>-7491.644528779254</v>
      </c>
      <c r="AB100" s="41">
        <f>K100/'1. Väestöennuste'!L100*1000</f>
        <v>-8186.0983590733586</v>
      </c>
      <c r="AC100" s="41">
        <f>L100/'1. Väestöennuste'!M100*1000</f>
        <v>-3082.9513272010513</v>
      </c>
      <c r="AD100" s="41">
        <f>M100/'1. Väestöennuste'!N100*1000</f>
        <v>-2803.216371702234</v>
      </c>
      <c r="AE100" s="41">
        <f>N100/'1. Väestöennuste'!O100*1000</f>
        <v>-3553.8709377347213</v>
      </c>
      <c r="AF100" s="41">
        <f>O100/'1. Väestöennuste'!P100*1000</f>
        <v>-3701.1856234509632</v>
      </c>
      <c r="AG100" s="41">
        <f>P100/'1. Väestöennuste'!Q100*1000</f>
        <v>-3865.3632164195087</v>
      </c>
      <c r="AH100" s="41">
        <f>Q100/'1. Väestöennuste'!R100*1000</f>
        <v>-4058.726334852458</v>
      </c>
    </row>
    <row r="101" spans="1:34" customFormat="1" x14ac:dyDescent="0.25">
      <c r="A101" s="99">
        <v>1</v>
      </c>
      <c r="B101" s="30">
        <v>257</v>
      </c>
      <c r="C101" s="47" t="s">
        <v>415</v>
      </c>
      <c r="D101" s="65">
        <v>-186649</v>
      </c>
      <c r="E101" s="157">
        <v>-190490</v>
      </c>
      <c r="F101" s="157">
        <v>-195688</v>
      </c>
      <c r="G101" s="157">
        <v>-198928</v>
      </c>
      <c r="H101" s="43">
        <v>-214168</v>
      </c>
      <c r="I101" s="43">
        <v>-217887</v>
      </c>
      <c r="J101" s="159">
        <v>-219771.50091999999</v>
      </c>
      <c r="K101" s="43">
        <v>-220227.40208</v>
      </c>
      <c r="L101" s="43">
        <v>-112245.54983</v>
      </c>
      <c r="M101" s="43">
        <f>'2.1. Toimintakatennuste'!AX92</f>
        <v>-117302.08835426556</v>
      </c>
      <c r="N101" s="43">
        <f>$N$6*'2.1. Toimintakatennuste'!AG92</f>
        <v>-121224.48767957087</v>
      </c>
      <c r="O101" s="43">
        <f>$O$6*'2.1. Toimintakatennuste'!AH92</f>
        <v>-125803.60665921147</v>
      </c>
      <c r="P101" s="43">
        <f>P$6*'2.1. Toimintakatennuste'!AI92</f>
        <v>-130626.97369991722</v>
      </c>
      <c r="Q101" s="43">
        <f>Q$6*'2.1. Toimintakatennuste'!AJ92</f>
        <v>-134934.31193487451</v>
      </c>
      <c r="R101" s="117"/>
      <c r="S101" s="34">
        <v>257</v>
      </c>
      <c r="T101" s="88" t="s">
        <v>415</v>
      </c>
      <c r="U101" s="41">
        <f>D101/'1. Väestöennuste'!E101*1000</f>
        <v>-4829.3358172268372</v>
      </c>
      <c r="V101" s="41">
        <f>E101/'1. Väestöennuste'!F101*1000</f>
        <v>-4880.229549355674</v>
      </c>
      <c r="W101" s="41">
        <f>F101/'1. Väestöennuste'!G101*1000</f>
        <v>-4995.8641817717644</v>
      </c>
      <c r="X101" s="41">
        <f>G101/'1. Väestöennuste'!H101*1000</f>
        <v>-5066.6802506240128</v>
      </c>
      <c r="Y101" s="41">
        <f>H101/'1. Väestöennuste'!I101*1000</f>
        <v>-5410.1955236699841</v>
      </c>
      <c r="Z101" s="41">
        <f>I101/'1. Väestöennuste'!J101*1000</f>
        <v>-5436.0311361708491</v>
      </c>
      <c r="AA101" s="41">
        <f>J101/'1. Väestöennuste'!K101*1000</f>
        <v>-5435.4487898498746</v>
      </c>
      <c r="AB101" s="41">
        <f>K101/'1. Väestöennuste'!L101*1000</f>
        <v>-5408.069399341879</v>
      </c>
      <c r="AC101" s="41">
        <f>L101/'1. Väestöennuste'!M101*1000</f>
        <v>-2727.5843174086317</v>
      </c>
      <c r="AD101" s="41">
        <f>M101/'1. Väestöennuste'!N101*1000</f>
        <v>-2829.0786569776801</v>
      </c>
      <c r="AE101" s="41">
        <f>N101/'1. Väestöennuste'!O101*1000</f>
        <v>-2902.815729498117</v>
      </c>
      <c r="AF101" s="41">
        <f>O101/'1. Väestöennuste'!P101*1000</f>
        <v>-2992.4028129495364</v>
      </c>
      <c r="AG101" s="41">
        <f>P101/'1. Väestöennuste'!Q101*1000</f>
        <v>-3087.7431438344688</v>
      </c>
      <c r="AH101" s="41">
        <f>Q101/'1. Väestöennuste'!R101*1000</f>
        <v>-3170.3745667365547</v>
      </c>
    </row>
    <row r="102" spans="1:34" customFormat="1" x14ac:dyDescent="0.25">
      <c r="A102" s="99">
        <v>12</v>
      </c>
      <c r="B102" s="30">
        <v>260</v>
      </c>
      <c r="C102" s="47" t="s">
        <v>416</v>
      </c>
      <c r="D102" s="65">
        <v>-63850</v>
      </c>
      <c r="E102" s="157">
        <v>-63598</v>
      </c>
      <c r="F102" s="157">
        <v>-62826</v>
      </c>
      <c r="G102" s="157">
        <v>-64023</v>
      </c>
      <c r="H102" s="43">
        <v>-65767</v>
      </c>
      <c r="I102" s="43">
        <v>-68350</v>
      </c>
      <c r="J102" s="159">
        <v>-69083.038799999995</v>
      </c>
      <c r="K102" s="43">
        <v>-73426.384999999995</v>
      </c>
      <c r="L102" s="43">
        <v>-24174.96272</v>
      </c>
      <c r="M102" s="43">
        <f>'2.1. Toimintakatennuste'!AX93</f>
        <v>-25518.673731487936</v>
      </c>
      <c r="N102" s="43">
        <f>$N$6*'2.1. Toimintakatennuste'!AG93</f>
        <v>-26810.025665634268</v>
      </c>
      <c r="O102" s="43">
        <f>$O$6*'2.1. Toimintakatennuste'!AH93</f>
        <v>-27347.885697953778</v>
      </c>
      <c r="P102" s="43">
        <f>P$6*'2.1. Toimintakatennuste'!AI93</f>
        <v>-27801.588954059902</v>
      </c>
      <c r="Q102" s="43">
        <f>Q$6*'2.1. Toimintakatennuste'!AJ93</f>
        <v>-28079.801441573836</v>
      </c>
      <c r="R102" s="117"/>
      <c r="S102" s="34">
        <v>260</v>
      </c>
      <c r="T102" s="88" t="s">
        <v>416</v>
      </c>
      <c r="U102" s="41">
        <f>D102/'1. Väestöennuste'!E102*1000</f>
        <v>-5894.5716395864101</v>
      </c>
      <c r="V102" s="41">
        <f>E102/'1. Väestöennuste'!F102*1000</f>
        <v>-5933.2027241347141</v>
      </c>
      <c r="W102" s="41">
        <f>F102/'1. Väestöennuste'!G102*1000</f>
        <v>-5991.4171275987037</v>
      </c>
      <c r="X102" s="41">
        <f>G102/'1. Väestöennuste'!H102*1000</f>
        <v>-6181.0195018343302</v>
      </c>
      <c r="Y102" s="41">
        <f>H102/'1. Väestöennuste'!I102*1000</f>
        <v>-6488.4569850039461</v>
      </c>
      <c r="Z102" s="41">
        <f>I102/'1. Väestöennuste'!J102*1000</f>
        <v>-6881.1033927312992</v>
      </c>
      <c r="AA102" s="41">
        <f>J102/'1. Väestöennuste'!K102*1000</f>
        <v>-6994.3341905436873</v>
      </c>
      <c r="AB102" s="41">
        <f>K102/'1. Väestöennuste'!L102*1000</f>
        <v>-7548.7185154723957</v>
      </c>
      <c r="AC102" s="41">
        <f>L102/'1. Väestöennuste'!M102*1000</f>
        <v>-2572.6255954027879</v>
      </c>
      <c r="AD102" s="41">
        <f>M102/'1. Väestöennuste'!N102*1000</f>
        <v>-2761.1635718987163</v>
      </c>
      <c r="AE102" s="41">
        <f>N102/'1. Väestöennuste'!O102*1000</f>
        <v>-2948.7489733429679</v>
      </c>
      <c r="AF102" s="41">
        <f>O102/'1. Väestöennuste'!P102*1000</f>
        <v>-3056.3126618187057</v>
      </c>
      <c r="AG102" s="41">
        <f>P102/'1. Väestöennuste'!Q102*1000</f>
        <v>-3154.6112508861797</v>
      </c>
      <c r="AH102" s="41">
        <f>Q102/'1. Väestöennuste'!R102*1000</f>
        <v>-3233.5100692738183</v>
      </c>
    </row>
    <row r="103" spans="1:34" customFormat="1" x14ac:dyDescent="0.25">
      <c r="A103" s="99">
        <v>19</v>
      </c>
      <c r="B103" s="30">
        <v>261</v>
      </c>
      <c r="C103" s="47" t="s">
        <v>417</v>
      </c>
      <c r="D103" s="65">
        <v>-45410</v>
      </c>
      <c r="E103" s="157">
        <v>-43129</v>
      </c>
      <c r="F103" s="157">
        <v>-43994</v>
      </c>
      <c r="G103" s="157">
        <v>-46698</v>
      </c>
      <c r="H103" s="43">
        <v>-48651</v>
      </c>
      <c r="I103" s="43">
        <v>-49817</v>
      </c>
      <c r="J103" s="159">
        <v>-45423.759330000001</v>
      </c>
      <c r="K103" s="43">
        <v>-52380.616799999996</v>
      </c>
      <c r="L103" s="43">
        <v>-26298.824420000001</v>
      </c>
      <c r="M103" s="43">
        <f>'2.1. Toimintakatennuste'!AX94</f>
        <v>-27993.211931391914</v>
      </c>
      <c r="N103" s="43">
        <f>$N$6*'2.1. Toimintakatennuste'!AG94</f>
        <v>-28964.48318512936</v>
      </c>
      <c r="O103" s="43">
        <f>$O$6*'2.1. Toimintakatennuste'!AH94</f>
        <v>-29837.010162182574</v>
      </c>
      <c r="P103" s="43">
        <f>P$6*'2.1. Toimintakatennuste'!AI94</f>
        <v>-30790.390422909921</v>
      </c>
      <c r="Q103" s="43">
        <f>Q$6*'2.1. Toimintakatennuste'!AJ94</f>
        <v>-31858.355259187465</v>
      </c>
      <c r="R103" s="117"/>
      <c r="S103" s="34">
        <v>261</v>
      </c>
      <c r="T103" s="88" t="s">
        <v>417</v>
      </c>
      <c r="U103" s="41">
        <f>D103/'1. Väestöennuste'!E103*1000</f>
        <v>-7077.618453865337</v>
      </c>
      <c r="V103" s="41">
        <f>E103/'1. Väestöennuste'!F103*1000</f>
        <v>-6756.8541438195207</v>
      </c>
      <c r="W103" s="41">
        <f>F103/'1. Väestöennuste'!G103*1000</f>
        <v>-6851.5807506618912</v>
      </c>
      <c r="X103" s="41">
        <f>G103/'1. Väestöennuste'!H103*1000</f>
        <v>-7255.7489123679297</v>
      </c>
      <c r="Y103" s="41">
        <f>H103/'1. Väestöennuste'!I103*1000</f>
        <v>-7539.2840539284052</v>
      </c>
      <c r="Z103" s="41">
        <f>I103/'1. Väestöennuste'!J103*1000</f>
        <v>-7740.3666873834682</v>
      </c>
      <c r="AA103" s="41">
        <f>J103/'1. Väestöennuste'!K103*1000</f>
        <v>-6963.6301287751039</v>
      </c>
      <c r="AB103" s="41">
        <f>K103/'1. Väestöennuste'!L103*1000</f>
        <v>-7892.2128672593035</v>
      </c>
      <c r="AC103" s="41">
        <f>L103/'1. Väestöennuste'!M103*1000</f>
        <v>-4097.6666282330943</v>
      </c>
      <c r="AD103" s="41">
        <f>M103/'1. Väestöennuste'!N103*1000</f>
        <v>-4370.52489170834</v>
      </c>
      <c r="AE103" s="41">
        <f>N103/'1. Väestöennuste'!O103*1000</f>
        <v>-4530.655902569898</v>
      </c>
      <c r="AF103" s="41">
        <f>O103/'1. Väestöennuste'!P103*1000</f>
        <v>-4677.3804925823133</v>
      </c>
      <c r="AG103" s="41">
        <f>P103/'1. Väestöennuste'!Q103*1000</f>
        <v>-4837.4533264587462</v>
      </c>
      <c r="AH103" s="41">
        <f>Q103/'1. Väestöennuste'!R103*1000</f>
        <v>-5014.6946732547567</v>
      </c>
    </row>
    <row r="104" spans="1:34" customFormat="1" x14ac:dyDescent="0.25">
      <c r="A104" s="99">
        <v>11</v>
      </c>
      <c r="B104" s="30">
        <v>263</v>
      </c>
      <c r="C104" s="47" t="s">
        <v>418</v>
      </c>
      <c r="D104" s="65">
        <v>-52556</v>
      </c>
      <c r="E104" s="157">
        <v>-52314</v>
      </c>
      <c r="F104" s="157">
        <v>-52411</v>
      </c>
      <c r="G104" s="157">
        <v>-52304</v>
      </c>
      <c r="H104" s="43">
        <v>-54154</v>
      </c>
      <c r="I104" s="43">
        <v>-52971</v>
      </c>
      <c r="J104" s="159">
        <v>-53448.27547</v>
      </c>
      <c r="K104" s="43">
        <v>-55787.172780000001</v>
      </c>
      <c r="L104" s="43">
        <v>-21148.239600000001</v>
      </c>
      <c r="M104" s="43">
        <f>'2.1. Toimintakatennuste'!AX95</f>
        <v>-20144.960534549718</v>
      </c>
      <c r="N104" s="43">
        <f>$N$6*'2.1. Toimintakatennuste'!AG95</f>
        <v>-22617.842521762032</v>
      </c>
      <c r="O104" s="43">
        <f>$O$6*'2.1. Toimintakatennuste'!AH95</f>
        <v>-23210.371564439763</v>
      </c>
      <c r="P104" s="43">
        <f>P$6*'2.1. Toimintakatennuste'!AI95</f>
        <v>-23565.370251253687</v>
      </c>
      <c r="Q104" s="43">
        <f>Q$6*'2.1. Toimintakatennuste'!AJ95</f>
        <v>-23918.516788337849</v>
      </c>
      <c r="R104" s="117"/>
      <c r="S104" s="34">
        <v>263</v>
      </c>
      <c r="T104" s="88" t="s">
        <v>418</v>
      </c>
      <c r="U104" s="41">
        <f>D104/'1. Väestöennuste'!E104*1000</f>
        <v>-6111.1627906976746</v>
      </c>
      <c r="V104" s="41">
        <f>E104/'1. Väestöennuste'!F104*1000</f>
        <v>-6195.4050213169121</v>
      </c>
      <c r="W104" s="41">
        <f>F104/'1. Väestöennuste'!G104*1000</f>
        <v>-6327.5383315223953</v>
      </c>
      <c r="X104" s="41">
        <f>G104/'1. Väestöennuste'!H104*1000</f>
        <v>-6415.3072488654489</v>
      </c>
      <c r="Y104" s="41">
        <f>H104/'1. Väestöennuste'!I104*1000</f>
        <v>-6770.9427356839205</v>
      </c>
      <c r="Z104" s="41">
        <f>I104/'1. Väestöennuste'!J104*1000</f>
        <v>-6744.4614209320098</v>
      </c>
      <c r="AA104" s="41">
        <f>J104/'1. Väestöennuste'!K104*1000</f>
        <v>-6888.552064699059</v>
      </c>
      <c r="AB104" s="41">
        <f>K104/'1. Väestöennuste'!L104*1000</f>
        <v>-7343.3161484796628</v>
      </c>
      <c r="AC104" s="41">
        <f>L104/'1. Väestöennuste'!M104*1000</f>
        <v>-2838.689879194631</v>
      </c>
      <c r="AD104" s="41">
        <f>M104/'1. Väestöennuste'!N104*1000</f>
        <v>-2747.914409296101</v>
      </c>
      <c r="AE104" s="41">
        <f>N104/'1. Väestöennuste'!O104*1000</f>
        <v>-3134.8361083523259</v>
      </c>
      <c r="AF104" s="41">
        <f>O104/'1. Väestöennuste'!P104*1000</f>
        <v>-3268.1458130723408</v>
      </c>
      <c r="AG104" s="41">
        <f>P104/'1. Väestöennuste'!Q104*1000</f>
        <v>-3369.3694954609218</v>
      </c>
      <c r="AH104" s="41">
        <f>Q104/'1. Väestöennuste'!R104*1000</f>
        <v>-3470.9790724623203</v>
      </c>
    </row>
    <row r="105" spans="1:34" customFormat="1" x14ac:dyDescent="0.25">
      <c r="A105" s="99">
        <v>13</v>
      </c>
      <c r="B105" s="30">
        <v>265</v>
      </c>
      <c r="C105" s="47" t="s">
        <v>419</v>
      </c>
      <c r="D105" s="65">
        <v>-8314</v>
      </c>
      <c r="E105" s="157">
        <v>-8515</v>
      </c>
      <c r="F105" s="157">
        <v>-7834</v>
      </c>
      <c r="G105" s="157">
        <v>-8036</v>
      </c>
      <c r="H105" s="43">
        <v>-8148</v>
      </c>
      <c r="I105" s="43">
        <v>-7636</v>
      </c>
      <c r="J105" s="159">
        <v>-7929.6298599999991</v>
      </c>
      <c r="K105" s="43">
        <v>-7946.2069499999998</v>
      </c>
      <c r="L105" s="43">
        <v>-2648.3297299999999</v>
      </c>
      <c r="M105" s="43">
        <f>'2.1. Toimintakatennuste'!AX96</f>
        <v>-2807.726563361834</v>
      </c>
      <c r="N105" s="43">
        <f>$N$6*'2.1. Toimintakatennuste'!AG96</f>
        <v>-2863.3632667701986</v>
      </c>
      <c r="O105" s="43">
        <f>$O$6*'2.1. Toimintakatennuste'!AH96</f>
        <v>-2974.9241413289878</v>
      </c>
      <c r="P105" s="43">
        <f>P$6*'2.1. Toimintakatennuste'!AI96</f>
        <v>-3046.9223571886796</v>
      </c>
      <c r="Q105" s="43">
        <f>Q$6*'2.1. Toimintakatennuste'!AJ96</f>
        <v>-3165.2421561588726</v>
      </c>
      <c r="R105" s="117"/>
      <c r="S105" s="34">
        <v>265</v>
      </c>
      <c r="T105" s="88" t="s">
        <v>419</v>
      </c>
      <c r="U105" s="41">
        <f>D105/'1. Väestöennuste'!E105*1000</f>
        <v>-6928.3333333333339</v>
      </c>
      <c r="V105" s="41">
        <f>E105/'1. Väestöennuste'!F105*1000</f>
        <v>-7334.1946597760552</v>
      </c>
      <c r="W105" s="41">
        <f>F105/'1. Väestöennuste'!G105*1000</f>
        <v>-6920.4946996466433</v>
      </c>
      <c r="X105" s="41">
        <f>G105/'1. Väestöennuste'!H105*1000</f>
        <v>-7285.5847688123304</v>
      </c>
      <c r="Y105" s="41">
        <f>H105/'1. Väestöennuste'!I105*1000</f>
        <v>-7434.3065693430653</v>
      </c>
      <c r="Z105" s="41">
        <f>I105/'1. Väestöennuste'!J105*1000</f>
        <v>-6897.9223125564595</v>
      </c>
      <c r="AA105" s="41">
        <f>J105/'1. Väestöennuste'!K105*1000</f>
        <v>-7288.2627389705876</v>
      </c>
      <c r="AB105" s="41">
        <f>K105/'1. Väestöennuste'!L105*1000</f>
        <v>-7468.2396146616538</v>
      </c>
      <c r="AC105" s="41">
        <f>L105/'1. Väestöennuste'!M105*1000</f>
        <v>-2493.7191431261772</v>
      </c>
      <c r="AD105" s="41">
        <f>M105/'1. Väestöennuste'!N105*1000</f>
        <v>-2681.6872620456866</v>
      </c>
      <c r="AE105" s="41">
        <f>N105/'1. Väestöennuste'!O105*1000</f>
        <v>-2774.5768088858513</v>
      </c>
      <c r="AF105" s="41">
        <f>O105/'1. Väestöennuste'!P105*1000</f>
        <v>-2925.1958125162123</v>
      </c>
      <c r="AG105" s="41">
        <f>P105/'1. Väestöennuste'!Q105*1000</f>
        <v>-3037.8089303974871</v>
      </c>
      <c r="AH105" s="41">
        <f>Q105/'1. Väestöennuste'!R105*1000</f>
        <v>-3200.4470739725707</v>
      </c>
    </row>
    <row r="106" spans="1:34" customFormat="1" x14ac:dyDescent="0.25">
      <c r="A106" s="99">
        <v>4</v>
      </c>
      <c r="B106" s="30">
        <v>271</v>
      </c>
      <c r="C106" s="47" t="s">
        <v>420</v>
      </c>
      <c r="D106" s="65">
        <v>-43139</v>
      </c>
      <c r="E106" s="157">
        <v>-43536</v>
      </c>
      <c r="F106" s="157">
        <v>-42505</v>
      </c>
      <c r="G106" s="157">
        <v>-41503</v>
      </c>
      <c r="H106" s="43">
        <v>-43346</v>
      </c>
      <c r="I106" s="43">
        <v>-42383</v>
      </c>
      <c r="J106" s="159">
        <v>-43876.84244</v>
      </c>
      <c r="K106" s="43">
        <v>-46729.181039999996</v>
      </c>
      <c r="L106" s="43">
        <v>-17065.562739999998</v>
      </c>
      <c r="M106" s="43">
        <f>'2.1. Toimintakatennuste'!AX97</f>
        <v>-15669.954814215913</v>
      </c>
      <c r="N106" s="43">
        <f>$N$6*'2.1. Toimintakatennuste'!AG97</f>
        <v>-18713.960496888674</v>
      </c>
      <c r="O106" s="43">
        <f>$O$6*'2.1. Toimintakatennuste'!AH97</f>
        <v>-19273.677841067576</v>
      </c>
      <c r="P106" s="43">
        <f>P$6*'2.1. Toimintakatennuste'!AI97</f>
        <v>-19798.70140622418</v>
      </c>
      <c r="Q106" s="43">
        <f>Q$6*'2.1. Toimintakatennuste'!AJ97</f>
        <v>-20338.418036860839</v>
      </c>
      <c r="R106" s="117"/>
      <c r="S106" s="34">
        <v>271</v>
      </c>
      <c r="T106" s="88" t="s">
        <v>420</v>
      </c>
      <c r="U106" s="41">
        <f>D106/'1. Väestöennuste'!E106*1000</f>
        <v>-5682.9139770781194</v>
      </c>
      <c r="V106" s="41">
        <f>E106/'1. Väestöennuste'!F106*1000</f>
        <v>-5806.3483595625503</v>
      </c>
      <c r="W106" s="41">
        <f>F106/'1. Väestöennuste'!G106*1000</f>
        <v>-5758.7047825497903</v>
      </c>
      <c r="X106" s="41">
        <f>G106/'1. Väestöennuste'!H106*1000</f>
        <v>-5743.564904511486</v>
      </c>
      <c r="Y106" s="41">
        <f>H106/'1. Väestöennuste'!I106*1000</f>
        <v>-6102.4919048289457</v>
      </c>
      <c r="Z106" s="41">
        <f>I106/'1. Väestöennuste'!J106*1000</f>
        <v>-6043.4906602024812</v>
      </c>
      <c r="AA106" s="41">
        <f>J106/'1. Väestöennuste'!K106*1000</f>
        <v>-6312.3064940296363</v>
      </c>
      <c r="AB106" s="41">
        <f>K106/'1. Väestöennuste'!L106*1000</f>
        <v>-6769.4018600608424</v>
      </c>
      <c r="AC106" s="41">
        <f>L106/'1. Väestöennuste'!M106*1000</f>
        <v>-2539.8962256288137</v>
      </c>
      <c r="AD106" s="41">
        <f>M106/'1. Väestöennuste'!N106*1000</f>
        <v>-2362.0673521579611</v>
      </c>
      <c r="AE106" s="41">
        <f>N106/'1. Väestöennuste'!O106*1000</f>
        <v>-2857.0932056318584</v>
      </c>
      <c r="AF106" s="41">
        <f>O106/'1. Väestöennuste'!P106*1000</f>
        <v>-2977.5494888100693</v>
      </c>
      <c r="AG106" s="41">
        <f>P106/'1. Väestöennuste'!Q106*1000</f>
        <v>-3092.5806632652575</v>
      </c>
      <c r="AH106" s="41">
        <f>Q106/'1. Väestöennuste'!R106*1000</f>
        <v>-3210.9911646449068</v>
      </c>
    </row>
    <row r="107" spans="1:34" customFormat="1" x14ac:dyDescent="0.25">
      <c r="A107" s="99">
        <v>16</v>
      </c>
      <c r="B107" s="30">
        <v>272</v>
      </c>
      <c r="C107" s="47" t="s">
        <v>421</v>
      </c>
      <c r="D107" s="65">
        <v>-254136</v>
      </c>
      <c r="E107" s="157">
        <v>-259801</v>
      </c>
      <c r="F107" s="157">
        <v>-256587</v>
      </c>
      <c r="G107" s="157">
        <v>-265461</v>
      </c>
      <c r="H107" s="43">
        <v>-273234</v>
      </c>
      <c r="I107" s="43">
        <v>-281528</v>
      </c>
      <c r="J107" s="159">
        <v>-293535.37461</v>
      </c>
      <c r="K107" s="43">
        <v>-310123.00727</v>
      </c>
      <c r="L107" s="43">
        <v>-130871.49754000001</v>
      </c>
      <c r="M107" s="43">
        <f>'2.1. Toimintakatennuste'!AX98</f>
        <v>-130898.04338342464</v>
      </c>
      <c r="N107" s="43">
        <f>$N$6*'2.1. Toimintakatennuste'!AG98</f>
        <v>-145188.25887901869</v>
      </c>
      <c r="O107" s="43">
        <f>$O$6*'2.1. Toimintakatennuste'!AH98</f>
        <v>-149759.38761344089</v>
      </c>
      <c r="P107" s="43">
        <f>P$6*'2.1. Toimintakatennuste'!AI98</f>
        <v>-155230.20995729871</v>
      </c>
      <c r="Q107" s="43">
        <f>Q$6*'2.1. Toimintakatennuste'!AJ98</f>
        <v>-159774.60796446956</v>
      </c>
      <c r="R107" s="117"/>
      <c r="S107" s="34">
        <v>272</v>
      </c>
      <c r="T107" s="88" t="s">
        <v>421</v>
      </c>
      <c r="U107" s="41">
        <f>D107/'1. Väestöennuste'!E107*1000</f>
        <v>-5342.3586293882699</v>
      </c>
      <c r="V107" s="41">
        <f>E107/'1. Väestöennuste'!F107*1000</f>
        <v>-5443.9368857783456</v>
      </c>
      <c r="W107" s="41">
        <f>F107/'1. Väestöennuste'!G107*1000</f>
        <v>-5376.5899042390465</v>
      </c>
      <c r="X107" s="41">
        <f>G107/'1. Väestöennuste'!H107*1000</f>
        <v>-5570.2415175105443</v>
      </c>
      <c r="Y107" s="41">
        <f>H107/'1. Väestöennuste'!I107*1000</f>
        <v>-5730.458673266081</v>
      </c>
      <c r="Z107" s="41">
        <f>I107/'1. Väestöennuste'!J107*1000</f>
        <v>-5893.1591727371688</v>
      </c>
      <c r="AA107" s="41">
        <f>J107/'1. Väestöennuste'!K107*1000</f>
        <v>-6126.9359537873879</v>
      </c>
      <c r="AB107" s="41">
        <f>K107/'1. Väestöennuste'!L107*1000</f>
        <v>-6460.0884737324504</v>
      </c>
      <c r="AC107" s="41">
        <f>L107/'1. Väestöennuste'!M107*1000</f>
        <v>-2733.15158908172</v>
      </c>
      <c r="AD107" s="41">
        <f>M107/'1. Väestöennuste'!N107*1000</f>
        <v>-2733.5347154371766</v>
      </c>
      <c r="AE107" s="41">
        <f>N107/'1. Väestöennuste'!O107*1000</f>
        <v>-3032.8429745784319</v>
      </c>
      <c r="AF107" s="41">
        <f>O107/'1. Väestöennuste'!P107*1000</f>
        <v>-3130.225688469387</v>
      </c>
      <c r="AG107" s="41">
        <f>P107/'1. Väestöennuste'!Q107*1000</f>
        <v>-3247.2901273413531</v>
      </c>
      <c r="AH107" s="41">
        <f>Q107/'1. Väestöennuste'!R107*1000</f>
        <v>-3346.2052434545858</v>
      </c>
    </row>
    <row r="108" spans="1:34" customFormat="1" x14ac:dyDescent="0.25">
      <c r="A108" s="99">
        <v>19</v>
      </c>
      <c r="B108" s="30">
        <v>273</v>
      </c>
      <c r="C108" s="47" t="s">
        <v>422</v>
      </c>
      <c r="D108" s="65">
        <v>-23472</v>
      </c>
      <c r="E108" s="157">
        <v>-24582</v>
      </c>
      <c r="F108" s="157">
        <v>-24452</v>
      </c>
      <c r="G108" s="157">
        <v>-26419</v>
      </c>
      <c r="H108" s="43">
        <v>-27099</v>
      </c>
      <c r="I108" s="43">
        <v>-29049</v>
      </c>
      <c r="J108" s="159">
        <v>-30385.698529999998</v>
      </c>
      <c r="K108" s="43">
        <v>-31606.143329999999</v>
      </c>
      <c r="L108" s="43">
        <v>-12971.65322</v>
      </c>
      <c r="M108" s="43">
        <f>'2.1. Toimintakatennuste'!AX99</f>
        <v>-13203.236871747993</v>
      </c>
      <c r="N108" s="43">
        <f>$N$6*'2.1. Toimintakatennuste'!AG99</f>
        <v>-14416.941852565371</v>
      </c>
      <c r="O108" s="43">
        <f>$O$6*'2.1. Toimintakatennuste'!AH99</f>
        <v>-14946.256896519968</v>
      </c>
      <c r="P108" s="43">
        <f>P$6*'2.1. Toimintakatennuste'!AI99</f>
        <v>-15597.052661609585</v>
      </c>
      <c r="Q108" s="43">
        <f>Q$6*'2.1. Toimintakatennuste'!AJ99</f>
        <v>-16263.435904467053</v>
      </c>
      <c r="R108" s="117"/>
      <c r="S108" s="34">
        <v>273</v>
      </c>
      <c r="T108" s="88" t="s">
        <v>422</v>
      </c>
      <c r="U108" s="41">
        <f>D108/'1. Väestöennuste'!E108*1000</f>
        <v>-6099.7920997921001</v>
      </c>
      <c r="V108" s="41">
        <f>E108/'1. Väestöennuste'!F108*1000</f>
        <v>-6423.3080742095635</v>
      </c>
      <c r="W108" s="41">
        <f>F108/'1. Väestöennuste'!G108*1000</f>
        <v>-6344.5770627919046</v>
      </c>
      <c r="X108" s="41">
        <f>G108/'1. Väestöennuste'!H108*1000</f>
        <v>-6890.7146583202921</v>
      </c>
      <c r="Y108" s="41">
        <f>H108/'1. Väestöennuste'!I108*1000</f>
        <v>-7046.0218408736355</v>
      </c>
      <c r="Z108" s="41">
        <f>I108/'1. Väestöennuste'!J108*1000</f>
        <v>-7401.0191082802548</v>
      </c>
      <c r="AA108" s="41">
        <f>J108/'1. Väestöennuste'!K108*1000</f>
        <v>-7617.3724066181994</v>
      </c>
      <c r="AB108" s="41">
        <f>K108/'1. Väestöennuste'!L108*1000</f>
        <v>-7903.5117104276069</v>
      </c>
      <c r="AC108" s="41">
        <f>L108/'1. Väestöennuste'!M108*1000</f>
        <v>-3274.8430244887654</v>
      </c>
      <c r="AD108" s="41">
        <f>M108/'1. Väestöennuste'!N108*1000</f>
        <v>-3327.4286471139094</v>
      </c>
      <c r="AE108" s="41">
        <f>N108/'1. Väestöennuste'!O108*1000</f>
        <v>-3627.8162688891221</v>
      </c>
      <c r="AF108" s="41">
        <f>O108/'1. Väestöennuste'!P108*1000</f>
        <v>-3757.228983539459</v>
      </c>
      <c r="AG108" s="41">
        <f>P108/'1. Väestöennuste'!Q108*1000</f>
        <v>-3921.8135935653972</v>
      </c>
      <c r="AH108" s="41">
        <f>Q108/'1. Väestöennuste'!R108*1000</f>
        <v>-4089.3728701199529</v>
      </c>
    </row>
    <row r="109" spans="1:34" customFormat="1" x14ac:dyDescent="0.25">
      <c r="A109" s="99">
        <v>13</v>
      </c>
      <c r="B109" s="30">
        <v>275</v>
      </c>
      <c r="C109" s="47" t="s">
        <v>423</v>
      </c>
      <c r="D109" s="65">
        <v>-16641</v>
      </c>
      <c r="E109" s="157">
        <v>-17483</v>
      </c>
      <c r="F109" s="157">
        <v>-17928</v>
      </c>
      <c r="G109" s="157">
        <v>-17710</v>
      </c>
      <c r="H109" s="43">
        <v>-21631</v>
      </c>
      <c r="I109" s="43">
        <v>-16562</v>
      </c>
      <c r="J109" s="159">
        <v>-17695.60368</v>
      </c>
      <c r="K109" s="43">
        <v>-18859.217499999999</v>
      </c>
      <c r="L109" s="43">
        <v>-6302.5792799999999</v>
      </c>
      <c r="M109" s="43">
        <f>'2.1. Toimintakatennuste'!AX100</f>
        <v>-6699.8615111808822</v>
      </c>
      <c r="N109" s="43">
        <f>$N$6*'2.1. Toimintakatennuste'!AG100</f>
        <v>-7120.1069458085858</v>
      </c>
      <c r="O109" s="43">
        <f>$O$6*'2.1. Toimintakatennuste'!AH100</f>
        <v>-7434.558578449778</v>
      </c>
      <c r="P109" s="43">
        <f>P$6*'2.1. Toimintakatennuste'!AI100</f>
        <v>-7735.2283798737835</v>
      </c>
      <c r="Q109" s="43">
        <f>Q$6*'2.1. Toimintakatennuste'!AJ100</f>
        <v>-8024.1668969181046</v>
      </c>
      <c r="R109" s="117"/>
      <c r="S109" s="34">
        <v>275</v>
      </c>
      <c r="T109" s="88" t="s">
        <v>423</v>
      </c>
      <c r="U109" s="41">
        <f>D109/'1. Väestöennuste'!E109*1000</f>
        <v>-6035.9085963003263</v>
      </c>
      <c r="V109" s="41">
        <f>E109/'1. Väestöennuste'!F109*1000</f>
        <v>-6350.5266981474751</v>
      </c>
      <c r="W109" s="41">
        <f>F109/'1. Väestöennuste'!G109*1000</f>
        <v>-6524.0174672489084</v>
      </c>
      <c r="X109" s="41">
        <f>G109/'1. Väestöennuste'!H109*1000</f>
        <v>-6564.1215715344697</v>
      </c>
      <c r="Y109" s="41">
        <f>H109/'1. Väestöennuste'!I109*1000</f>
        <v>-8234.107346783403</v>
      </c>
      <c r="Z109" s="41">
        <f>I109/'1. Väestöennuste'!J109*1000</f>
        <v>-6387.196297724643</v>
      </c>
      <c r="AA109" s="41">
        <f>J109/'1. Väestöennuste'!K109*1000</f>
        <v>-6842.847517401392</v>
      </c>
      <c r="AB109" s="41">
        <f>K109/'1. Väestöennuste'!L109*1000</f>
        <v>-7480.8478778262588</v>
      </c>
      <c r="AC109" s="41">
        <f>L109/'1. Väestöennuste'!M109*1000</f>
        <v>-2537.2702415458939</v>
      </c>
      <c r="AD109" s="41">
        <f>M109/'1. Väestöennuste'!N109*1000</f>
        <v>-2734.6373515024006</v>
      </c>
      <c r="AE109" s="41">
        <f>N109/'1. Väestöennuste'!O109*1000</f>
        <v>-2943.4092376223998</v>
      </c>
      <c r="AF109" s="41">
        <f>O109/'1. Väestöennuste'!P109*1000</f>
        <v>-3110.6939658785682</v>
      </c>
      <c r="AG109" s="41">
        <f>P109/'1. Väestöennuste'!Q109*1000</f>
        <v>-3277.6391440143148</v>
      </c>
      <c r="AH109" s="41">
        <f>Q109/'1. Väestöennuste'!R109*1000</f>
        <v>-3442.3710411489078</v>
      </c>
    </row>
    <row r="110" spans="1:34" customFormat="1" x14ac:dyDescent="0.25">
      <c r="A110" s="99">
        <v>12</v>
      </c>
      <c r="B110" s="30">
        <v>276</v>
      </c>
      <c r="C110" s="47" t="s">
        <v>424</v>
      </c>
      <c r="D110" s="65">
        <v>-65238</v>
      </c>
      <c r="E110" s="157">
        <v>-66912</v>
      </c>
      <c r="F110" s="157">
        <v>-68841</v>
      </c>
      <c r="G110" s="157">
        <v>-71999</v>
      </c>
      <c r="H110" s="43">
        <v>-71783</v>
      </c>
      <c r="I110" s="43">
        <v>-73162</v>
      </c>
      <c r="J110" s="159">
        <v>-76744.350940000004</v>
      </c>
      <c r="K110" s="43">
        <v>-83713.499959999986</v>
      </c>
      <c r="L110" s="43">
        <v>-43024.62371</v>
      </c>
      <c r="M110" s="43">
        <f>'2.1. Toimintakatennuste'!AX101</f>
        <v>-41808.731697733696</v>
      </c>
      <c r="N110" s="43">
        <f>$N$6*'2.1. Toimintakatennuste'!AG101</f>
        <v>-47222.346380644885</v>
      </c>
      <c r="O110" s="43">
        <f>$O$6*'2.1. Toimintakatennuste'!AH101</f>
        <v>-48609.037645614728</v>
      </c>
      <c r="P110" s="43">
        <f>P$6*'2.1. Toimintakatennuste'!AI101</f>
        <v>-50052.435759682005</v>
      </c>
      <c r="Q110" s="43">
        <f>Q$6*'2.1. Toimintakatennuste'!AJ101</f>
        <v>-51299.38840449907</v>
      </c>
      <c r="R110" s="117"/>
      <c r="S110" s="34">
        <v>276</v>
      </c>
      <c r="T110" s="88" t="s">
        <v>424</v>
      </c>
      <c r="U110" s="41">
        <f>D110/'1. Väestöennuste'!E110*1000</f>
        <v>-4399.9460443784992</v>
      </c>
      <c r="V110" s="41">
        <f>E110/'1. Väestöennuste'!F110*1000</f>
        <v>-4519.2489531271103</v>
      </c>
      <c r="W110" s="41">
        <f>F110/'1. Väestöennuste'!G110*1000</f>
        <v>-4642.0094403236681</v>
      </c>
      <c r="X110" s="41">
        <f>G110/'1. Väestöennuste'!H110*1000</f>
        <v>-4848.7440231665432</v>
      </c>
      <c r="Y110" s="41">
        <f>H110/'1. Väestöennuste'!I110*1000</f>
        <v>-4843.3304095540107</v>
      </c>
      <c r="Z110" s="41">
        <f>I110/'1. Väestöennuste'!J110*1000</f>
        <v>-4924.4127347378344</v>
      </c>
      <c r="AA110" s="41">
        <f>J110/'1. Väestöennuste'!K110*1000</f>
        <v>-5104.3798430329234</v>
      </c>
      <c r="AB110" s="41">
        <f>K110/'1. Väestöennuste'!L110*1000</f>
        <v>-5523.0916381869756</v>
      </c>
      <c r="AC110" s="41">
        <f>L110/'1. Väestöennuste'!M110*1000</f>
        <v>-2879.827557563588</v>
      </c>
      <c r="AD110" s="41">
        <f>M110/'1. Väestöennuste'!N110*1000</f>
        <v>-2796.7577562200613</v>
      </c>
      <c r="AE110" s="41">
        <f>N110/'1. Väestöennuste'!O110*1000</f>
        <v>-3159.5307360260194</v>
      </c>
      <c r="AF110" s="41">
        <f>O110/'1. Väestöennuste'!P110*1000</f>
        <v>-3255.3601423529817</v>
      </c>
      <c r="AG110" s="41">
        <f>P110/'1. Väestöennuste'!Q110*1000</f>
        <v>-3356.745742048287</v>
      </c>
      <c r="AH110" s="41">
        <f>Q110/'1. Väestöennuste'!R110*1000</f>
        <v>-3447.0762266159836</v>
      </c>
    </row>
    <row r="111" spans="1:34" customFormat="1" x14ac:dyDescent="0.25">
      <c r="A111" s="99">
        <v>15</v>
      </c>
      <c r="B111" s="30">
        <v>280</v>
      </c>
      <c r="C111" s="47" t="s">
        <v>425</v>
      </c>
      <c r="D111" s="65">
        <v>-12626</v>
      </c>
      <c r="E111" s="157">
        <v>-12165</v>
      </c>
      <c r="F111" s="157">
        <v>-12408</v>
      </c>
      <c r="G111" s="157">
        <v>-12652</v>
      </c>
      <c r="H111" s="43">
        <v>-13305</v>
      </c>
      <c r="I111" s="43">
        <v>-13686</v>
      </c>
      <c r="J111" s="159">
        <v>-14059.684720000001</v>
      </c>
      <c r="K111" s="43">
        <v>-14245.370989999999</v>
      </c>
      <c r="L111" s="43">
        <v>-5417.6487200000001</v>
      </c>
      <c r="M111" s="43">
        <f>'2.1. Toimintakatennuste'!AX102</f>
        <v>-5603.1630421646414</v>
      </c>
      <c r="N111" s="43">
        <f>$N$6*'2.1. Toimintakatennuste'!AG102</f>
        <v>-5800.8990460703799</v>
      </c>
      <c r="O111" s="43">
        <f>$O$6*'2.1. Toimintakatennuste'!AH102</f>
        <v>-5994.9700417857739</v>
      </c>
      <c r="P111" s="43">
        <f>P$6*'2.1. Toimintakatennuste'!AI102</f>
        <v>-6253.0806449375768</v>
      </c>
      <c r="Q111" s="43">
        <f>Q$6*'2.1. Toimintakatennuste'!AJ102</f>
        <v>-6434.742055604479</v>
      </c>
      <c r="R111" s="117"/>
      <c r="S111" s="34">
        <v>280</v>
      </c>
      <c r="T111" s="88" t="s">
        <v>425</v>
      </c>
      <c r="U111" s="41">
        <f>D111/'1. Väestöennuste'!E111*1000</f>
        <v>-5736.4834166288047</v>
      </c>
      <c r="V111" s="41">
        <f>E111/'1. Väestöennuste'!F111*1000</f>
        <v>-5603.4085674804237</v>
      </c>
      <c r="W111" s="41">
        <f>F111/'1. Väestöennuste'!G111*1000</f>
        <v>-5760.4456824512536</v>
      </c>
      <c r="X111" s="41">
        <f>G111/'1. Väestöennuste'!H111*1000</f>
        <v>-5962.2997172478799</v>
      </c>
      <c r="Y111" s="41">
        <f>H111/'1. Väestöennuste'!I111*1000</f>
        <v>-6405.8738565238318</v>
      </c>
      <c r="Z111" s="41">
        <f>I111/'1. Väestöennuste'!J111*1000</f>
        <v>-6617.9883945841393</v>
      </c>
      <c r="AA111" s="41">
        <f>J111/'1. Väestöennuste'!K111*1000</f>
        <v>-6858.3827902439034</v>
      </c>
      <c r="AB111" s="41">
        <f>K111/'1. Väestöennuste'!L111*1000</f>
        <v>-7038.2267737154152</v>
      </c>
      <c r="AC111" s="41">
        <f>L111/'1. Väestöennuste'!M111*1000</f>
        <v>-2672.7423384311792</v>
      </c>
      <c r="AD111" s="41">
        <f>M111/'1. Väestöennuste'!N111*1000</f>
        <v>-2780.7260755159509</v>
      </c>
      <c r="AE111" s="41">
        <f>N111/'1. Väestöennuste'!O111*1000</f>
        <v>-2893.2164818306132</v>
      </c>
      <c r="AF111" s="41">
        <f>O111/'1. Väestöennuste'!P111*1000</f>
        <v>-3004.9975146795859</v>
      </c>
      <c r="AG111" s="41">
        <f>P111/'1. Väestöennuste'!Q111*1000</f>
        <v>-3154.9347350845496</v>
      </c>
      <c r="AH111" s="41">
        <f>Q111/'1. Väestöennuste'!R111*1000</f>
        <v>-3264.7093128383963</v>
      </c>
    </row>
    <row r="112" spans="1:34" customFormat="1" x14ac:dyDescent="0.25">
      <c r="A112" s="99">
        <v>2</v>
      </c>
      <c r="B112" s="30">
        <v>284</v>
      </c>
      <c r="C112" s="47" t="s">
        <v>426</v>
      </c>
      <c r="D112" s="65">
        <v>-13479</v>
      </c>
      <c r="E112" s="157">
        <v>-13466</v>
      </c>
      <c r="F112" s="157">
        <v>-13329</v>
      </c>
      <c r="G112" s="157">
        <v>-14308</v>
      </c>
      <c r="H112" s="43">
        <v>-14049</v>
      </c>
      <c r="I112" s="43">
        <v>-14031</v>
      </c>
      <c r="J112" s="159">
        <v>-14705.33857</v>
      </c>
      <c r="K112" s="43">
        <v>-16621.08224</v>
      </c>
      <c r="L112" s="43">
        <v>-4580.6463300000005</v>
      </c>
      <c r="M112" s="43">
        <f>'2.1. Toimintakatennuste'!AX103</f>
        <v>-6552.476527914655</v>
      </c>
      <c r="N112" s="43">
        <f>$N$6*'2.1. Toimintakatennuste'!AG103</f>
        <v>-5031.7128228445654</v>
      </c>
      <c r="O112" s="43">
        <f>$O$6*'2.1. Toimintakatennuste'!AH103</f>
        <v>-5223.5564453977158</v>
      </c>
      <c r="P112" s="43">
        <f>P$6*'2.1. Toimintakatennuste'!AI103</f>
        <v>-5441.7385819565952</v>
      </c>
      <c r="Q112" s="43">
        <f>Q$6*'2.1. Toimintakatennuste'!AJ103</f>
        <v>-5645.4230123225752</v>
      </c>
      <c r="R112" s="117"/>
      <c r="S112" s="34">
        <v>284</v>
      </c>
      <c r="T112" s="88" t="s">
        <v>426</v>
      </c>
      <c r="U112" s="41">
        <f>D112/'1. Väestöennuste'!E112*1000</f>
        <v>-5618.5910796165062</v>
      </c>
      <c r="V112" s="41">
        <f>E112/'1. Väestöennuste'!F112*1000</f>
        <v>-5573.6754966887411</v>
      </c>
      <c r="W112" s="41">
        <f>F112/'1. Väestöennuste'!G112*1000</f>
        <v>-5650.2755404832551</v>
      </c>
      <c r="X112" s="41">
        <f>G112/'1. Väestöennuste'!H112*1000</f>
        <v>-6114.5299145299141</v>
      </c>
      <c r="Y112" s="41">
        <f>H112/'1. Väestöennuste'!I112*1000</f>
        <v>-6087.0883882149046</v>
      </c>
      <c r="Z112" s="41">
        <f>I112/'1. Väestöennuste'!J112*1000</f>
        <v>-6121.7277486910989</v>
      </c>
      <c r="AA112" s="41">
        <f>J112/'1. Väestöennuste'!K112*1000</f>
        <v>-6475.2701761338612</v>
      </c>
      <c r="AB112" s="41">
        <f>K112/'1. Väestöennuste'!L112*1000</f>
        <v>-7463.4406106870229</v>
      </c>
      <c r="AC112" s="41">
        <f>L112/'1. Väestöennuste'!M112*1000</f>
        <v>-2066.1462922868745</v>
      </c>
      <c r="AD112" s="41">
        <f>M112/'1. Väestöennuste'!N112*1000</f>
        <v>-2981.108520434329</v>
      </c>
      <c r="AE112" s="41">
        <f>N112/'1. Väestöennuste'!O112*1000</f>
        <v>-2311.3058442097222</v>
      </c>
      <c r="AF112" s="41">
        <f>O112/'1. Väestöennuste'!P112*1000</f>
        <v>-2421.6766089001926</v>
      </c>
      <c r="AG112" s="41">
        <f>P112/'1. Väestöennuste'!Q112*1000</f>
        <v>-2544.0573080675995</v>
      </c>
      <c r="AH112" s="41">
        <f>Q112/'1. Väestöennuste'!R112*1000</f>
        <v>-2665.4499586036709</v>
      </c>
    </row>
    <row r="113" spans="1:34" customFormat="1" x14ac:dyDescent="0.25">
      <c r="A113" s="99">
        <v>8</v>
      </c>
      <c r="B113" s="30">
        <v>285</v>
      </c>
      <c r="C113" s="47" t="s">
        <v>427</v>
      </c>
      <c r="D113" s="65">
        <v>-300198</v>
      </c>
      <c r="E113" s="157">
        <v>-303129</v>
      </c>
      <c r="F113" s="157">
        <v>-294553</v>
      </c>
      <c r="G113" s="157">
        <v>-312931</v>
      </c>
      <c r="H113" s="43">
        <v>-310247</v>
      </c>
      <c r="I113" s="43">
        <v>-323691</v>
      </c>
      <c r="J113" s="159">
        <v>-338514.65495</v>
      </c>
      <c r="K113" s="43">
        <v>-366753.81183999998</v>
      </c>
      <c r="L113" s="43">
        <v>-118708.57362000001</v>
      </c>
      <c r="M113" s="43">
        <f>'2.1. Toimintakatennuste'!AX104</f>
        <v>-128225.41511382101</v>
      </c>
      <c r="N113" s="43">
        <f>$N$6*'2.1. Toimintakatennuste'!AG104</f>
        <v>-134674.84722052538</v>
      </c>
      <c r="O113" s="43">
        <f>$O$6*'2.1. Toimintakatennuste'!AH104</f>
        <v>-137412.58396673214</v>
      </c>
      <c r="P113" s="43">
        <f>P$6*'2.1. Toimintakatennuste'!AI104</f>
        <v>-140743.55577112423</v>
      </c>
      <c r="Q113" s="43">
        <f>Q$6*'2.1. Toimintakatennuste'!AJ104</f>
        <v>-144031.59419161876</v>
      </c>
      <c r="R113" s="117"/>
      <c r="S113" s="34">
        <v>285</v>
      </c>
      <c r="T113" s="88" t="s">
        <v>427</v>
      </c>
      <c r="U113" s="41">
        <f>D113/'1. Väestöennuste'!E113*1000</f>
        <v>-5526.5744951122069</v>
      </c>
      <c r="V113" s="41">
        <f>E113/'1. Väestöennuste'!F113*1000</f>
        <v>-5594.1277428165431</v>
      </c>
      <c r="W113" s="41">
        <f>F113/'1. Väestöennuste'!G113*1000</f>
        <v>-5501.653000616373</v>
      </c>
      <c r="X113" s="41">
        <f>G113/'1. Väestöennuste'!H113*1000</f>
        <v>-5917.4214776014978</v>
      </c>
      <c r="Y113" s="41">
        <f>H113/'1. Väestöennuste'!I113*1000</f>
        <v>-5951.8666308560032</v>
      </c>
      <c r="Z113" s="41">
        <f>I113/'1. Väestöennuste'!J113*1000</f>
        <v>-6264.8254238600302</v>
      </c>
      <c r="AA113" s="41">
        <f>J113/'1. Väestöennuste'!K113*1000</f>
        <v>-6606.3241339942624</v>
      </c>
      <c r="AB113" s="41">
        <f>K113/'1. Väestöennuste'!L113*1000</f>
        <v>-7245.6647339826541</v>
      </c>
      <c r="AC113" s="41">
        <f>L113/'1. Väestöennuste'!M113*1000</f>
        <v>-2361.4198054505673</v>
      </c>
      <c r="AD113" s="41">
        <f>M113/'1. Väestöennuste'!N113*1000</f>
        <v>-2573.8255507702083</v>
      </c>
      <c r="AE113" s="41">
        <f>N113/'1. Väestöennuste'!O113*1000</f>
        <v>-2726.8738807104028</v>
      </c>
      <c r="AF113" s="41">
        <f>O113/'1. Väestöennuste'!P113*1000</f>
        <v>-2805.8272545990144</v>
      </c>
      <c r="AG113" s="41">
        <f>P113/'1. Väestöennuste'!Q113*1000</f>
        <v>-2897.7466701899161</v>
      </c>
      <c r="AH113" s="41">
        <f>Q113/'1. Väestöennuste'!R113*1000</f>
        <v>-2989.758052758044</v>
      </c>
    </row>
    <row r="114" spans="1:34" customFormat="1" x14ac:dyDescent="0.25">
      <c r="A114" s="99">
        <v>8</v>
      </c>
      <c r="B114" s="30">
        <v>286</v>
      </c>
      <c r="C114" s="47" t="s">
        <v>428</v>
      </c>
      <c r="D114" s="65">
        <v>-493462</v>
      </c>
      <c r="E114" s="157">
        <v>-498872</v>
      </c>
      <c r="F114" s="157">
        <v>-493156</v>
      </c>
      <c r="G114" s="157">
        <v>-513187</v>
      </c>
      <c r="H114" s="43">
        <v>-523161</v>
      </c>
      <c r="I114" s="43">
        <v>-519870</v>
      </c>
      <c r="J114" s="159">
        <v>-547394.20256000001</v>
      </c>
      <c r="K114" s="43">
        <v>-564122.02221000008</v>
      </c>
      <c r="L114" s="43">
        <v>-187034.92450999998</v>
      </c>
      <c r="M114" s="43">
        <f>'2.1. Toimintakatennuste'!AX105</f>
        <v>-181238.32673865531</v>
      </c>
      <c r="N114" s="43">
        <f>$N$6*'2.1. Toimintakatennuste'!AG105</f>
        <v>-207078.82726238287</v>
      </c>
      <c r="O114" s="43">
        <f>$O$6*'2.1. Toimintakatennuste'!AH105</f>
        <v>-211035.00977821852</v>
      </c>
      <c r="P114" s="43">
        <f>P$6*'2.1. Toimintakatennuste'!AI105</f>
        <v>-216647.28521448508</v>
      </c>
      <c r="Q114" s="43">
        <f>Q$6*'2.1. Toimintakatennuste'!AJ105</f>
        <v>-221652.22826337122</v>
      </c>
      <c r="R114" s="117"/>
      <c r="S114" s="34">
        <v>286</v>
      </c>
      <c r="T114" s="88" t="s">
        <v>428</v>
      </c>
      <c r="U114" s="41">
        <f>D114/'1. Väestöennuste'!E114*1000</f>
        <v>-5747.6209888765943</v>
      </c>
      <c r="V114" s="41">
        <f>E114/'1. Väestöennuste'!F114*1000</f>
        <v>-5848.0294469322207</v>
      </c>
      <c r="W114" s="41">
        <f>F114/'1. Väestöennuste'!G114*1000</f>
        <v>-5857.237873533184</v>
      </c>
      <c r="X114" s="41">
        <f>G114/'1. Väestöennuste'!H114*1000</f>
        <v>-6169.8185796554335</v>
      </c>
      <c r="Y114" s="41">
        <f>H114/'1. Väestöennuste'!I114*1000</f>
        <v>-6371.2323261846486</v>
      </c>
      <c r="Z114" s="41">
        <f>I114/'1. Väestöennuste'!J114*1000</f>
        <v>-6403.3650707625602</v>
      </c>
      <c r="AA114" s="41">
        <f>J114/'1. Väestöennuste'!K114*1000</f>
        <v>-6803.8158768986004</v>
      </c>
      <c r="AB114" s="41">
        <f>K114/'1. Väestöennuste'!L114*1000</f>
        <v>-7102.2173539890982</v>
      </c>
      <c r="AC114" s="41">
        <f>L114/'1. Väestöennuste'!M114*1000</f>
        <v>-2376.2838367912182</v>
      </c>
      <c r="AD114" s="41">
        <f>M114/'1. Väestöennuste'!N114*1000</f>
        <v>-2326.0732935296382</v>
      </c>
      <c r="AE114" s="41">
        <f>N114/'1. Väestöennuste'!O114*1000</f>
        <v>-2684.280604865939</v>
      </c>
      <c r="AF114" s="41">
        <f>O114/'1. Väestöennuste'!P114*1000</f>
        <v>-2762.5637807885551</v>
      </c>
      <c r="AG114" s="41">
        <f>P114/'1. Väestöennuste'!Q114*1000</f>
        <v>-2863.4701121411213</v>
      </c>
      <c r="AH114" s="41">
        <f>Q114/'1. Väestöennuste'!R114*1000</f>
        <v>-2957.255687151393</v>
      </c>
    </row>
    <row r="115" spans="1:34" customFormat="1" x14ac:dyDescent="0.25">
      <c r="A115" s="99">
        <v>15</v>
      </c>
      <c r="B115" s="30">
        <v>287</v>
      </c>
      <c r="C115" s="47" t="s">
        <v>429</v>
      </c>
      <c r="D115" s="65">
        <v>-38967</v>
      </c>
      <c r="E115" s="157">
        <v>-35750</v>
      </c>
      <c r="F115" s="157">
        <v>-38848</v>
      </c>
      <c r="G115" s="157">
        <v>-40537</v>
      </c>
      <c r="H115" s="43">
        <v>-44152</v>
      </c>
      <c r="I115" s="43">
        <v>-44027</v>
      </c>
      <c r="J115" s="159">
        <v>-44299.818319999998</v>
      </c>
      <c r="K115" s="43">
        <v>-48528.866139999998</v>
      </c>
      <c r="L115" s="43">
        <v>-18841.125700000001</v>
      </c>
      <c r="M115" s="43">
        <f>'2.1. Toimintakatennuste'!AX106</f>
        <v>-19229.250603821085</v>
      </c>
      <c r="N115" s="43">
        <f>$N$6*'2.1. Toimintakatennuste'!AG106</f>
        <v>-20367.325659374801</v>
      </c>
      <c r="O115" s="43">
        <f>$O$6*'2.1. Toimintakatennuste'!AH106</f>
        <v>-20910.668342718989</v>
      </c>
      <c r="P115" s="43">
        <f>P$6*'2.1. Toimintakatennuste'!AI106</f>
        <v>-21607.580250566487</v>
      </c>
      <c r="Q115" s="43">
        <f>Q$6*'2.1. Toimintakatennuste'!AJ106</f>
        <v>-22335.56616008548</v>
      </c>
      <c r="R115" s="117"/>
      <c r="S115" s="34">
        <v>287</v>
      </c>
      <c r="T115" s="88" t="s">
        <v>429</v>
      </c>
      <c r="U115" s="41">
        <f>D115/'1. Väestöennuste'!E115*1000</f>
        <v>-5736.3462387752097</v>
      </c>
      <c r="V115" s="41">
        <f>E115/'1. Väestöennuste'!F115*1000</f>
        <v>-5314.404638025866</v>
      </c>
      <c r="W115" s="41">
        <f>F115/'1. Väestöennuste'!G115*1000</f>
        <v>-5852.3651702319976</v>
      </c>
      <c r="X115" s="41">
        <f>G115/'1. Väestöennuste'!H115*1000</f>
        <v>-6145.6943602183146</v>
      </c>
      <c r="Y115" s="41">
        <f>H115/'1. Väestöennuste'!I115*1000</f>
        <v>-6807.2772124576013</v>
      </c>
      <c r="Z115" s="41">
        <f>I115/'1. Väestöennuste'!J115*1000</f>
        <v>-6874.9219237976267</v>
      </c>
      <c r="AA115" s="41">
        <f>J115/'1. Väestöennuste'!K115*1000</f>
        <v>-6943.5451912225708</v>
      </c>
      <c r="AB115" s="41">
        <f>K115/'1. Väestöennuste'!L115*1000</f>
        <v>-7774.5700320410124</v>
      </c>
      <c r="AC115" s="41">
        <f>L115/'1. Väestöennuste'!M115*1000</f>
        <v>-3049.712803496277</v>
      </c>
      <c r="AD115" s="41">
        <f>M115/'1. Väestöennuste'!N115*1000</f>
        <v>-3147.6920287806656</v>
      </c>
      <c r="AE115" s="41">
        <f>N115/'1. Väestöennuste'!O115*1000</f>
        <v>-3368.1702760666117</v>
      </c>
      <c r="AF115" s="41">
        <f>O115/'1. Väestöennuste'!P115*1000</f>
        <v>-3492.0955816163978</v>
      </c>
      <c r="AG115" s="41">
        <f>P115/'1. Väestöennuste'!Q115*1000</f>
        <v>-3643.1597117798833</v>
      </c>
      <c r="AH115" s="41">
        <f>Q115/'1. Väestöennuste'!R115*1000</f>
        <v>-3802.4457201371265</v>
      </c>
    </row>
    <row r="116" spans="1:34" customFormat="1" x14ac:dyDescent="0.25">
      <c r="A116" s="99">
        <v>15</v>
      </c>
      <c r="B116" s="30">
        <v>288</v>
      </c>
      <c r="C116" s="47" t="s">
        <v>430</v>
      </c>
      <c r="D116" s="65">
        <v>-37714</v>
      </c>
      <c r="E116" s="157">
        <v>-37641</v>
      </c>
      <c r="F116" s="157">
        <v>-37357</v>
      </c>
      <c r="G116" s="157">
        <v>-38535</v>
      </c>
      <c r="H116" s="43">
        <v>-38271</v>
      </c>
      <c r="I116" s="43">
        <v>-38674</v>
      </c>
      <c r="J116" s="159">
        <v>-40522.814780000001</v>
      </c>
      <c r="K116" s="43">
        <v>-41637.69485</v>
      </c>
      <c r="L116" s="43">
        <v>-17099.5373</v>
      </c>
      <c r="M116" s="43">
        <f>'2.1. Toimintakatennuste'!AX107</f>
        <v>-17770.002400430087</v>
      </c>
      <c r="N116" s="43">
        <f>$N$6*'2.1. Toimintakatennuste'!AG107</f>
        <v>-17784.669093128563</v>
      </c>
      <c r="O116" s="43">
        <f>$O$6*'2.1. Toimintakatennuste'!AH107</f>
        <v>-18110.240604472972</v>
      </c>
      <c r="P116" s="43">
        <f>P$6*'2.1. Toimintakatennuste'!AI107</f>
        <v>-18634.317639491626</v>
      </c>
      <c r="Q116" s="43">
        <f>Q$6*'2.1. Toimintakatennuste'!AJ107</f>
        <v>-19105.10363348855</v>
      </c>
      <c r="R116" s="117"/>
      <c r="S116" s="34">
        <v>288</v>
      </c>
      <c r="T116" s="88" t="s">
        <v>430</v>
      </c>
      <c r="U116" s="41">
        <f>D116/'1. Väestöennuste'!E116*1000</f>
        <v>-5644.1185273870105</v>
      </c>
      <c r="V116" s="41">
        <f>E116/'1. Väestöennuste'!F116*1000</f>
        <v>-5685.9516616314204</v>
      </c>
      <c r="W116" s="41">
        <f>F116/'1. Väestöennuste'!G116*1000</f>
        <v>-5719.9510029092025</v>
      </c>
      <c r="X116" s="41">
        <f>G116/'1. Väestöennuste'!H116*1000</f>
        <v>-5920.2642495006912</v>
      </c>
      <c r="Y116" s="41">
        <f>H116/'1. Väestöennuste'!I116*1000</f>
        <v>-5953.7958929682645</v>
      </c>
      <c r="Z116" s="41">
        <f>I116/'1. Väestöennuste'!J116*1000</f>
        <v>-6027.7431421446381</v>
      </c>
      <c r="AA116" s="41">
        <f>J116/'1. Väestöennuste'!K116*1000</f>
        <v>-6290.4090003104629</v>
      </c>
      <c r="AB116" s="41">
        <f>K116/'1. Väestöennuste'!L116*1000</f>
        <v>-6500.8110616705699</v>
      </c>
      <c r="AC116" s="41">
        <f>L116/'1. Väestöennuste'!M116*1000</f>
        <v>-2726.3292889030613</v>
      </c>
      <c r="AD116" s="41">
        <f>M116/'1. Väestöennuste'!N116*1000</f>
        <v>-2855.0775064958366</v>
      </c>
      <c r="AE116" s="41">
        <f>N116/'1. Väestöennuste'!O116*1000</f>
        <v>-2879.1758285783653</v>
      </c>
      <c r="AF116" s="41">
        <f>O116/'1. Väestöennuste'!P116*1000</f>
        <v>-2953.8803791343944</v>
      </c>
      <c r="AG116" s="41">
        <f>P116/'1. Väestöennuste'!Q116*1000</f>
        <v>-3062.8398487001359</v>
      </c>
      <c r="AH116" s="41">
        <f>Q116/'1. Väestöennuste'!R116*1000</f>
        <v>-3165.1927822214298</v>
      </c>
    </row>
    <row r="117" spans="1:34" customFormat="1" x14ac:dyDescent="0.25">
      <c r="A117" s="99">
        <v>18</v>
      </c>
      <c r="B117" s="30">
        <v>290</v>
      </c>
      <c r="C117" s="47" t="s">
        <v>431</v>
      </c>
      <c r="D117" s="65">
        <v>-60445</v>
      </c>
      <c r="E117" s="157">
        <v>-59843</v>
      </c>
      <c r="F117" s="157">
        <v>-59660</v>
      </c>
      <c r="G117" s="157">
        <v>-60492</v>
      </c>
      <c r="H117" s="43">
        <v>-60433</v>
      </c>
      <c r="I117" s="43">
        <v>-62193</v>
      </c>
      <c r="J117" s="159">
        <v>-62442.941840000007</v>
      </c>
      <c r="K117" s="43">
        <v>-63990.923569999999</v>
      </c>
      <c r="L117" s="43">
        <v>-21485.895140000001</v>
      </c>
      <c r="M117" s="43">
        <f>'2.1. Toimintakatennuste'!AX108</f>
        <v>-22736.862727197578</v>
      </c>
      <c r="N117" s="43">
        <f>$N$6*'2.1. Toimintakatennuste'!AG108</f>
        <v>-23637.816229960732</v>
      </c>
      <c r="O117" s="43">
        <f>$O$6*'2.1. Toimintakatennuste'!AH108</f>
        <v>-23701.657289983981</v>
      </c>
      <c r="P117" s="43">
        <f>P$6*'2.1. Toimintakatennuste'!AI108</f>
        <v>-24233.085326439988</v>
      </c>
      <c r="Q117" s="43">
        <f>Q$6*'2.1. Toimintakatennuste'!AJ108</f>
        <v>-24638.565445973221</v>
      </c>
      <c r="R117" s="117"/>
      <c r="S117" s="34">
        <v>290</v>
      </c>
      <c r="T117" s="88" t="s">
        <v>431</v>
      </c>
      <c r="U117" s="41">
        <f>D117/'1. Väestöennuste'!E117*1000</f>
        <v>-6864.0699523052472</v>
      </c>
      <c r="V117" s="41">
        <f>E117/'1. Väestöennuste'!F117*1000</f>
        <v>-6920.6661269804554</v>
      </c>
      <c r="W117" s="41">
        <f>F117/'1. Väestöennuste'!G117*1000</f>
        <v>-7019.6493705141775</v>
      </c>
      <c r="X117" s="41">
        <f>G117/'1. Väestöennuste'!H117*1000</f>
        <v>-7262.8166646656264</v>
      </c>
      <c r="Y117" s="41">
        <f>H117/'1. Väestöennuste'!I117*1000</f>
        <v>-7378.8766788766789</v>
      </c>
      <c r="Z117" s="41">
        <f>I117/'1. Väestöennuste'!J117*1000</f>
        <v>-7733.5239990052223</v>
      </c>
      <c r="AA117" s="41">
        <f>J117/'1. Väestöennuste'!K117*1000</f>
        <v>-7876.2540161453089</v>
      </c>
      <c r="AB117" s="41">
        <f>K117/'1. Väestöennuste'!L117*1000</f>
        <v>-8251.5697704706636</v>
      </c>
      <c r="AC117" s="41">
        <f>L117/'1. Väestöennuste'!M117*1000</f>
        <v>-2822.2639091028504</v>
      </c>
      <c r="AD117" s="41">
        <f>M117/'1. Väestöennuste'!N117*1000</f>
        <v>-3040.9071455393309</v>
      </c>
      <c r="AE117" s="41">
        <f>N117/'1. Väestöennuste'!O117*1000</f>
        <v>-3217.3426201117099</v>
      </c>
      <c r="AF117" s="41">
        <f>O117/'1. Väestöennuste'!P117*1000</f>
        <v>-3284.1426202000807</v>
      </c>
      <c r="AG117" s="41">
        <f>P117/'1. Väestöennuste'!Q117*1000</f>
        <v>-3417.92458765021</v>
      </c>
      <c r="AH117" s="41">
        <f>Q117/'1. Väestöennuste'!R117*1000</f>
        <v>-3536.4669794708225</v>
      </c>
    </row>
    <row r="118" spans="1:34" customFormat="1" x14ac:dyDescent="0.25">
      <c r="A118" s="99">
        <v>6</v>
      </c>
      <c r="B118" s="30">
        <v>291</v>
      </c>
      <c r="C118" s="47" t="s">
        <v>432</v>
      </c>
      <c r="D118" s="65">
        <v>-15455</v>
      </c>
      <c r="E118" s="157">
        <v>-15921</v>
      </c>
      <c r="F118" s="157">
        <v>-15056</v>
      </c>
      <c r="G118" s="157">
        <v>-15580</v>
      </c>
      <c r="H118" s="43">
        <v>-15701</v>
      </c>
      <c r="I118" s="43">
        <v>-15956</v>
      </c>
      <c r="J118" s="159">
        <v>-16746.920620000001</v>
      </c>
      <c r="K118" s="43">
        <v>-18288.622360000001</v>
      </c>
      <c r="L118" s="43">
        <v>-6026.4907899999998</v>
      </c>
      <c r="M118" s="43">
        <f>'2.1. Toimintakatennuste'!AX109</f>
        <v>-6147.0997580103895</v>
      </c>
      <c r="N118" s="43">
        <f>$N$6*'2.1. Toimintakatennuste'!AG109</f>
        <v>-6606.83088759164</v>
      </c>
      <c r="O118" s="43">
        <f>$O$6*'2.1. Toimintakatennuste'!AH109</f>
        <v>-6790.9196013445353</v>
      </c>
      <c r="P118" s="43">
        <f>P$6*'2.1. Toimintakatennuste'!AI109</f>
        <v>-7117.4658356375294</v>
      </c>
      <c r="Q118" s="43">
        <f>Q$6*'2.1. Toimintakatennuste'!AJ109</f>
        <v>-7378.4118241929937</v>
      </c>
      <c r="R118" s="117"/>
      <c r="S118" s="34">
        <v>291</v>
      </c>
      <c r="T118" s="88" t="s">
        <v>432</v>
      </c>
      <c r="U118" s="41">
        <f>D118/'1. Väestöennuste'!E118*1000</f>
        <v>-6621.6795201371033</v>
      </c>
      <c r="V118" s="41">
        <f>E118/'1. Väestöennuste'!F118*1000</f>
        <v>-6964.5669291338581</v>
      </c>
      <c r="W118" s="41">
        <f>F118/'1. Väestöennuste'!G118*1000</f>
        <v>-6685.6127886323266</v>
      </c>
      <c r="X118" s="41">
        <f>G118/'1. Väestöennuste'!H118*1000</f>
        <v>-6961.5728328865061</v>
      </c>
      <c r="Y118" s="41">
        <f>H118/'1. Väestöennuste'!I118*1000</f>
        <v>-7117.4070716228462</v>
      </c>
      <c r="Z118" s="41">
        <f>I118/'1. Väestöennuste'!J118*1000</f>
        <v>-7383.618695048589</v>
      </c>
      <c r="AA118" s="41">
        <f>J118/'1. Väestöennuste'!K118*1000</f>
        <v>-7760.3895366079705</v>
      </c>
      <c r="AB118" s="41">
        <f>K118/'1. Väestöennuste'!L118*1000</f>
        <v>-8630.7797829164701</v>
      </c>
      <c r="AC118" s="41">
        <f>L118/'1. Väestöennuste'!M118*1000</f>
        <v>-2914.1638249516441</v>
      </c>
      <c r="AD118" s="41">
        <f>M118/'1. Väestöennuste'!N118*1000</f>
        <v>-3010.332888349848</v>
      </c>
      <c r="AE118" s="41">
        <f>N118/'1. Väestöennuste'!O118*1000</f>
        <v>-3278.8242618320792</v>
      </c>
      <c r="AF118" s="41">
        <f>O118/'1. Väestöennuste'!P118*1000</f>
        <v>-3414.2381102788008</v>
      </c>
      <c r="AG118" s="41">
        <f>P118/'1. Väestöennuste'!Q118*1000</f>
        <v>-3618.4371304715451</v>
      </c>
      <c r="AH118" s="41">
        <f>Q118/'1. Väestöennuste'!R118*1000</f>
        <v>-3791.5785324732751</v>
      </c>
    </row>
    <row r="119" spans="1:34" customFormat="1" x14ac:dyDescent="0.25">
      <c r="A119" s="99">
        <v>11</v>
      </c>
      <c r="B119" s="30">
        <v>297</v>
      </c>
      <c r="C119" s="47" t="s">
        <v>433</v>
      </c>
      <c r="D119" s="65">
        <v>-562706</v>
      </c>
      <c r="E119" s="157">
        <v>-574107</v>
      </c>
      <c r="F119" s="157">
        <v>-599113</v>
      </c>
      <c r="G119" s="157">
        <v>-620123</v>
      </c>
      <c r="H119" s="43">
        <v>-660008</v>
      </c>
      <c r="I119" s="43">
        <v>-689551</v>
      </c>
      <c r="J119" s="159">
        <v>-705865.57228999992</v>
      </c>
      <c r="K119" s="43">
        <v>-762831.91871</v>
      </c>
      <c r="L119" s="43">
        <v>-296402.71062000003</v>
      </c>
      <c r="M119" s="43">
        <f>'2.1. Toimintakatennuste'!AX110</f>
        <v>-292469.09198044112</v>
      </c>
      <c r="N119" s="43">
        <f>$N$6*'2.1. Toimintakatennuste'!AG110</f>
        <v>-335139.20840208163</v>
      </c>
      <c r="O119" s="43">
        <f>$O$6*'2.1. Toimintakatennuste'!AH110</f>
        <v>-349079.72756891587</v>
      </c>
      <c r="P119" s="43">
        <f>P$6*'2.1. Toimintakatennuste'!AI110</f>
        <v>-364358.66738516802</v>
      </c>
      <c r="Q119" s="43">
        <f>Q$6*'2.1. Toimintakatennuste'!AJ110</f>
        <v>-377758.16571130889</v>
      </c>
      <c r="R119" s="117"/>
      <c r="S119" s="34">
        <v>297</v>
      </c>
      <c r="T119" s="88" t="s">
        <v>433</v>
      </c>
      <c r="U119" s="41">
        <f>D119/'1. Väestöennuste'!E119*1000</f>
        <v>-4812.7025940592366</v>
      </c>
      <c r="V119" s="41">
        <f>E119/'1. Väestöennuste'!F119*1000</f>
        <v>-4876.0574146424324</v>
      </c>
      <c r="W119" s="41">
        <f>F119/'1. Väestöennuste'!G119*1000</f>
        <v>-5068.2519943489915</v>
      </c>
      <c r="X119" s="41">
        <f>G119/'1. Väestöennuste'!H119*1000</f>
        <v>-5225.8730533270418</v>
      </c>
      <c r="Y119" s="41">
        <f>H119/'1. Väestöennuste'!I119*1000</f>
        <v>-5533.173488036753</v>
      </c>
      <c r="Z119" s="41">
        <f>I119/'1. Väestöennuste'!J119*1000</f>
        <v>-5736.2199484235925</v>
      </c>
      <c r="AA119" s="41">
        <f>J119/'1. Väestöennuste'!K119*1000</f>
        <v>-5807.5378449602194</v>
      </c>
      <c r="AB119" s="41">
        <f>K119/'1. Väestöennuste'!L119*1000</f>
        <v>-6222.4245779565072</v>
      </c>
      <c r="AC119" s="41">
        <f>L119/'1. Väestöennuste'!M119*1000</f>
        <v>-2425.0381311668548</v>
      </c>
      <c r="AD119" s="41">
        <f>M119/'1. Väestöennuste'!N119*1000</f>
        <v>-2382.1939024088451</v>
      </c>
      <c r="AE119" s="41">
        <f>N119/'1. Väestöennuste'!O119*1000</f>
        <v>-2718.410255927985</v>
      </c>
      <c r="AF119" s="41">
        <f>O119/'1. Väestöennuste'!P119*1000</f>
        <v>-2820.4132502396874</v>
      </c>
      <c r="AG119" s="41">
        <f>P119/'1. Väestöennuste'!Q119*1000</f>
        <v>-2933.0542755900024</v>
      </c>
      <c r="AH119" s="41">
        <f>Q119/'1. Väestöennuste'!R119*1000</f>
        <v>-3030.5265558343608</v>
      </c>
    </row>
    <row r="120" spans="1:34" customFormat="1" x14ac:dyDescent="0.25">
      <c r="A120" s="99">
        <v>14</v>
      </c>
      <c r="B120" s="30">
        <v>300</v>
      </c>
      <c r="C120" s="47" t="s">
        <v>434</v>
      </c>
      <c r="D120" s="65">
        <v>-22678</v>
      </c>
      <c r="E120" s="157">
        <v>-22336</v>
      </c>
      <c r="F120" s="157">
        <v>-22511</v>
      </c>
      <c r="G120" s="157">
        <v>-22993</v>
      </c>
      <c r="H120" s="43">
        <v>-23561</v>
      </c>
      <c r="I120" s="43">
        <v>-23804</v>
      </c>
      <c r="J120" s="159">
        <v>-24863.859789999999</v>
      </c>
      <c r="K120" s="43">
        <v>-25344.379829999998</v>
      </c>
      <c r="L120" s="43">
        <v>-10830.370140000001</v>
      </c>
      <c r="M120" s="43">
        <f>'2.1. Toimintakatennuste'!AX111</f>
        <v>-11068.642216743783</v>
      </c>
      <c r="N120" s="43">
        <f>$N$6*'2.1. Toimintakatennuste'!AG111</f>
        <v>-11664.580024095341</v>
      </c>
      <c r="O120" s="43">
        <f>$O$6*'2.1. Toimintakatennuste'!AH111</f>
        <v>-12047.269020905014</v>
      </c>
      <c r="P120" s="43">
        <f>P$6*'2.1. Toimintakatennuste'!AI111</f>
        <v>-12597.06749243497</v>
      </c>
      <c r="Q120" s="43">
        <f>Q$6*'2.1. Toimintakatennuste'!AJ111</f>
        <v>-13008.950771314436</v>
      </c>
      <c r="R120" s="117"/>
      <c r="S120" s="34">
        <v>300</v>
      </c>
      <c r="T120" s="88" t="s">
        <v>434</v>
      </c>
      <c r="U120" s="41">
        <f>D120/'1. Väestöennuste'!E120*1000</f>
        <v>-6104.4414535666219</v>
      </c>
      <c r="V120" s="41">
        <f>E120/'1. Väestöennuste'!F120*1000</f>
        <v>-6053.1165311653122</v>
      </c>
      <c r="W120" s="41">
        <f>F120/'1. Väestöennuste'!G120*1000</f>
        <v>-6189.4418476766568</v>
      </c>
      <c r="X120" s="41">
        <f>G120/'1. Väestöennuste'!H120*1000</f>
        <v>-6437.0100783874586</v>
      </c>
      <c r="Y120" s="41">
        <f>H120/'1. Väestöennuste'!I120*1000</f>
        <v>-6635.0323852435931</v>
      </c>
      <c r="Z120" s="41">
        <f>I120/'1. Väestöennuste'!J120*1000</f>
        <v>-6735.7102433503114</v>
      </c>
      <c r="AA120" s="41">
        <f>J120/'1. Väestöennuste'!K120*1000</f>
        <v>-7047.579305555555</v>
      </c>
      <c r="AB120" s="41">
        <f>K120/'1. Väestöennuste'!L120*1000</f>
        <v>-7373.9830753564156</v>
      </c>
      <c r="AC120" s="41">
        <f>L120/'1. Väestöennuste'!M120*1000</f>
        <v>-3163.999456617003</v>
      </c>
      <c r="AD120" s="41">
        <f>M120/'1. Väestöennuste'!N120*1000</f>
        <v>-3267.978215749567</v>
      </c>
      <c r="AE120" s="41">
        <f>N120/'1. Väestöennuste'!O120*1000</f>
        <v>-3477.8115754607456</v>
      </c>
      <c r="AF120" s="41">
        <f>O120/'1. Väestöennuste'!P120*1000</f>
        <v>-3629.7887981033487</v>
      </c>
      <c r="AG120" s="41">
        <f>P120/'1. Väestöennuste'!Q120*1000</f>
        <v>-3832.3904753376846</v>
      </c>
      <c r="AH120" s="41">
        <f>Q120/'1. Väestöennuste'!R120*1000</f>
        <v>-3994.1512960744353</v>
      </c>
    </row>
    <row r="121" spans="1:34" customFormat="1" x14ac:dyDescent="0.25">
      <c r="A121" s="99">
        <v>14</v>
      </c>
      <c r="B121" s="30">
        <v>301</v>
      </c>
      <c r="C121" s="47" t="s">
        <v>435</v>
      </c>
      <c r="D121" s="65">
        <v>-130204</v>
      </c>
      <c r="E121" s="157">
        <v>-127155</v>
      </c>
      <c r="F121" s="157">
        <v>-126740</v>
      </c>
      <c r="G121" s="157">
        <v>-126404</v>
      </c>
      <c r="H121" s="43">
        <v>-132764</v>
      </c>
      <c r="I121" s="43">
        <v>-138251</v>
      </c>
      <c r="J121" s="159">
        <v>-147310.69586000001</v>
      </c>
      <c r="K121" s="43">
        <v>-145450.02512999999</v>
      </c>
      <c r="L121" s="43">
        <v>-53644.450819999998</v>
      </c>
      <c r="M121" s="43">
        <f>'2.1. Toimintakatennuste'!AX112</f>
        <v>-54198.243719853286</v>
      </c>
      <c r="N121" s="43">
        <f>$N$6*'2.1. Toimintakatennuste'!AG112</f>
        <v>-57244.250430168075</v>
      </c>
      <c r="O121" s="43">
        <f>$O$6*'2.1. Toimintakatennuste'!AH112</f>
        <v>-58222.396481454853</v>
      </c>
      <c r="P121" s="43">
        <f>P$6*'2.1. Toimintakatennuste'!AI112</f>
        <v>-59505.381831287836</v>
      </c>
      <c r="Q121" s="43">
        <f>Q$6*'2.1. Toimintakatennuste'!AJ112</f>
        <v>-60502.745169558933</v>
      </c>
      <c r="R121" s="117"/>
      <c r="S121" s="34">
        <v>301</v>
      </c>
      <c r="T121" s="88" t="s">
        <v>435</v>
      </c>
      <c r="U121" s="41">
        <f>D121/'1. Väestöennuste'!E121*1000</f>
        <v>-5990.7978282874756</v>
      </c>
      <c r="V121" s="41">
        <f>E121/'1. Väestöennuste'!F121*1000</f>
        <v>-5913.9109808846106</v>
      </c>
      <c r="W121" s="41">
        <f>F121/'1. Väestöennuste'!G121*1000</f>
        <v>-5977.4560203744759</v>
      </c>
      <c r="X121" s="41">
        <f>G121/'1. Väestöennuste'!H121*1000</f>
        <v>-6033.0278732340594</v>
      </c>
      <c r="Y121" s="41">
        <f>H121/'1. Väestöennuste'!I121*1000</f>
        <v>-6420.5435728793891</v>
      </c>
      <c r="Z121" s="41">
        <f>I121/'1. Väestöennuste'!J121*1000</f>
        <v>-6758.4571763785689</v>
      </c>
      <c r="AA121" s="41">
        <f>J121/'1. Väestöennuste'!K121*1000</f>
        <v>-7293.6919275139871</v>
      </c>
      <c r="AB121" s="41">
        <f>K121/'1. Väestöennuste'!L121*1000</f>
        <v>-7312.7212232277525</v>
      </c>
      <c r="AC121" s="41">
        <f>L121/'1. Väestöennuste'!M121*1000</f>
        <v>-2719.4794089019565</v>
      </c>
      <c r="AD121" s="41">
        <f>M121/'1. Väestöennuste'!N121*1000</f>
        <v>-2780.1099625469756</v>
      </c>
      <c r="AE121" s="41">
        <f>N121/'1. Väestöennuste'!O121*1000</f>
        <v>-2970.7950817462283</v>
      </c>
      <c r="AF121" s="41">
        <f>O121/'1. Väestöennuste'!P121*1000</f>
        <v>-3056.4542223452595</v>
      </c>
      <c r="AG121" s="41">
        <f>P121/'1. Väestöennuste'!Q121*1000</f>
        <v>-3159.4659568486691</v>
      </c>
      <c r="AH121" s="41">
        <f>Q121/'1. Väestöennuste'!R121*1000</f>
        <v>-3248.9928670153008</v>
      </c>
    </row>
    <row r="122" spans="1:34" customFormat="1" x14ac:dyDescent="0.25">
      <c r="A122" s="99">
        <v>2</v>
      </c>
      <c r="B122" s="30">
        <v>304</v>
      </c>
      <c r="C122" s="47" t="s">
        <v>436</v>
      </c>
      <c r="D122" s="65">
        <v>-5898</v>
      </c>
      <c r="E122" s="157">
        <v>-5959</v>
      </c>
      <c r="F122" s="157">
        <v>-5446</v>
      </c>
      <c r="G122" s="157">
        <v>-6073</v>
      </c>
      <c r="H122" s="43">
        <v>-6295</v>
      </c>
      <c r="I122" s="43">
        <v>-6116</v>
      </c>
      <c r="J122" s="159">
        <v>-7195.274260000001</v>
      </c>
      <c r="K122" s="43">
        <v>-7469.0900199999996</v>
      </c>
      <c r="L122" s="43">
        <v>-2775.2109700000001</v>
      </c>
      <c r="M122" s="43">
        <f>'2.1. Toimintakatennuste'!AX113</f>
        <v>-2625.273613483299</v>
      </c>
      <c r="N122" s="43">
        <f>$N$6*'2.1. Toimintakatennuste'!AG113</f>
        <v>-3152.0917169391669</v>
      </c>
      <c r="O122" s="43">
        <f>$O$6*'2.1. Toimintakatennuste'!AH113</f>
        <v>-3300.9780610039775</v>
      </c>
      <c r="P122" s="43">
        <f>P$6*'2.1. Toimintakatennuste'!AI113</f>
        <v>-3471.2051165739886</v>
      </c>
      <c r="Q122" s="43">
        <f>Q$6*'2.1. Toimintakatennuste'!AJ113</f>
        <v>-3629.3615709426258</v>
      </c>
      <c r="R122" s="117"/>
      <c r="S122" s="34">
        <v>304</v>
      </c>
      <c r="T122" s="88" t="s">
        <v>436</v>
      </c>
      <c r="U122" s="41">
        <f>D122/'1. Väestöennuste'!E122*1000</f>
        <v>-6589.9441340782123</v>
      </c>
      <c r="V122" s="41">
        <f>E122/'1. Väestöennuste'!F122*1000</f>
        <v>-6562.7753303964755</v>
      </c>
      <c r="W122" s="41">
        <f>F122/'1. Väestöennuste'!G122*1000</f>
        <v>-5900.3250270855906</v>
      </c>
      <c r="X122" s="41">
        <f>G122/'1. Väestöennuste'!H122*1000</f>
        <v>-6558.3153347732186</v>
      </c>
      <c r="Y122" s="41">
        <f>H122/'1. Väestöennuste'!I122*1000</f>
        <v>-6633.2982086406746</v>
      </c>
      <c r="Z122" s="41">
        <f>I122/'1. Väestöennuste'!J122*1000</f>
        <v>-6357.5883575883581</v>
      </c>
      <c r="AA122" s="41">
        <f>J122/'1. Väestöennuste'!K122*1000</f>
        <v>-7410.1691658084455</v>
      </c>
      <c r="AB122" s="41">
        <f>K122/'1. Väestöennuste'!L122*1000</f>
        <v>-7862.2000210526312</v>
      </c>
      <c r="AC122" s="41">
        <f>L122/'1. Väestöennuste'!M122*1000</f>
        <v>-2745.0157962413455</v>
      </c>
      <c r="AD122" s="41">
        <f>M122/'1. Väestöennuste'!N122*1000</f>
        <v>-2561.242549739804</v>
      </c>
      <c r="AE122" s="41">
        <f>N122/'1. Väestöennuste'!O122*1000</f>
        <v>-3039.6255708188687</v>
      </c>
      <c r="AF122" s="41">
        <f>O122/'1. Väestöennuste'!P122*1000</f>
        <v>-3143.7886295275975</v>
      </c>
      <c r="AG122" s="41">
        <f>P122/'1. Väestöennuste'!Q122*1000</f>
        <v>-3262.4108238477338</v>
      </c>
      <c r="AH122" s="41">
        <f>Q122/'1. Väestöennuste'!R122*1000</f>
        <v>-3376.1502985512798</v>
      </c>
    </row>
    <row r="123" spans="1:34" customFormat="1" x14ac:dyDescent="0.25">
      <c r="A123" s="99">
        <v>17</v>
      </c>
      <c r="B123" s="30">
        <v>305</v>
      </c>
      <c r="C123" s="47" t="s">
        <v>437</v>
      </c>
      <c r="D123" s="65">
        <v>-93356</v>
      </c>
      <c r="E123" s="157">
        <v>-91418</v>
      </c>
      <c r="F123" s="157">
        <v>-91020</v>
      </c>
      <c r="G123" s="157">
        <v>-92691</v>
      </c>
      <c r="H123" s="43">
        <v>-96328</v>
      </c>
      <c r="I123" s="43">
        <v>-96457</v>
      </c>
      <c r="J123" s="159">
        <v>-99200.589319999999</v>
      </c>
      <c r="K123" s="43">
        <v>-103170.70116</v>
      </c>
      <c r="L123" s="43">
        <v>-42773.951639999999</v>
      </c>
      <c r="M123" s="43">
        <f>'2.1. Toimintakatennuste'!AX114</f>
        <v>-45181.338483847932</v>
      </c>
      <c r="N123" s="43">
        <f>$N$6*'2.1. Toimintakatennuste'!AG114</f>
        <v>-47000.141279415569</v>
      </c>
      <c r="O123" s="43">
        <f>$O$6*'2.1. Toimintakatennuste'!AH114</f>
        <v>-47976.092073177984</v>
      </c>
      <c r="P123" s="43">
        <f>P$6*'2.1. Toimintakatennuste'!AI114</f>
        <v>-49203.083857389509</v>
      </c>
      <c r="Q123" s="43">
        <f>Q$6*'2.1. Toimintakatennuste'!AJ114</f>
        <v>-50088.785710833021</v>
      </c>
      <c r="R123" s="117"/>
      <c r="S123" s="34">
        <v>305</v>
      </c>
      <c r="T123" s="88" t="s">
        <v>437</v>
      </c>
      <c r="U123" s="41">
        <f>D123/'1. Väestöennuste'!E123*1000</f>
        <v>-5950.7904130545639</v>
      </c>
      <c r="V123" s="41">
        <f>E123/'1. Väestöennuste'!F123*1000</f>
        <v>-5885.4052662074291</v>
      </c>
      <c r="W123" s="41">
        <f>F123/'1. Väestöennuste'!G123*1000</f>
        <v>-5915.7675809177172</v>
      </c>
      <c r="X123" s="41">
        <f>G123/'1. Väestöennuste'!H123*1000</f>
        <v>-6095.2850660879858</v>
      </c>
      <c r="Y123" s="41">
        <f>H123/'1. Väestöennuste'!I123*1000</f>
        <v>-6365.0059468745867</v>
      </c>
      <c r="Z123" s="41">
        <f>I123/'1. Väestöennuste'!J123*1000</f>
        <v>-6340.4325248143041</v>
      </c>
      <c r="AA123" s="41">
        <f>J123/'1. Väestöennuste'!K123*1000</f>
        <v>-6541.4170339597758</v>
      </c>
      <c r="AB123" s="41">
        <f>K123/'1. Väestöennuste'!L123*1000</f>
        <v>-6811.7457520137332</v>
      </c>
      <c r="AC123" s="41">
        <f>L123/'1. Väestöennuste'!M123*1000</f>
        <v>-2874.4003521268733</v>
      </c>
      <c r="AD123" s="41">
        <f>M123/'1. Väestöennuste'!N123*1000</f>
        <v>-3057.751657001078</v>
      </c>
      <c r="AE123" s="41">
        <f>N123/'1. Väestöennuste'!O123*1000</f>
        <v>-3203.1718993672439</v>
      </c>
      <c r="AF123" s="41">
        <f>O123/'1. Väestöennuste'!P123*1000</f>
        <v>-3291.8959841620685</v>
      </c>
      <c r="AG123" s="41">
        <f>P123/'1. Väestöennuste'!Q123*1000</f>
        <v>-3399.4116248023706</v>
      </c>
      <c r="AH123" s="41">
        <f>Q123/'1. Väestöennuste'!R123*1000</f>
        <v>-3484.6796793399903</v>
      </c>
    </row>
    <row r="124" spans="1:34" customFormat="1" x14ac:dyDescent="0.25">
      <c r="A124" s="99">
        <v>12</v>
      </c>
      <c r="B124" s="30">
        <v>309</v>
      </c>
      <c r="C124" s="47" t="s">
        <v>438</v>
      </c>
      <c r="D124" s="65">
        <v>-39460</v>
      </c>
      <c r="E124" s="157">
        <v>-40870</v>
      </c>
      <c r="F124" s="157">
        <v>-39322</v>
      </c>
      <c r="G124" s="157">
        <v>-40039</v>
      </c>
      <c r="H124" s="43">
        <v>-41493</v>
      </c>
      <c r="I124" s="43">
        <v>-43486</v>
      </c>
      <c r="J124" s="159">
        <v>-43775.346909999993</v>
      </c>
      <c r="K124" s="43">
        <v>-47306.347950000003</v>
      </c>
      <c r="L124" s="43">
        <v>-14663.06985</v>
      </c>
      <c r="M124" s="43">
        <f>'2.1. Toimintakatennuste'!AX115</f>
        <v>-14682.281132414497</v>
      </c>
      <c r="N124" s="43">
        <f>$N$6*'2.1. Toimintakatennuste'!AG115</f>
        <v>-16593.591107751981</v>
      </c>
      <c r="O124" s="43">
        <f>$O$6*'2.1. Toimintakatennuste'!AH115</f>
        <v>-16756.661228167985</v>
      </c>
      <c r="P124" s="43">
        <f>P$6*'2.1. Toimintakatennuste'!AI115</f>
        <v>-17092.090314433884</v>
      </c>
      <c r="Q124" s="43">
        <f>Q$6*'2.1. Toimintakatennuste'!AJ115</f>
        <v>-17226.558552270293</v>
      </c>
      <c r="R124" s="117"/>
      <c r="S124" s="34">
        <v>309</v>
      </c>
      <c r="T124" s="88" t="s">
        <v>438</v>
      </c>
      <c r="U124" s="41">
        <f>D124/'1. Väestöennuste'!E124*1000</f>
        <v>-5527.3847877854041</v>
      </c>
      <c r="V124" s="41">
        <f>E124/'1. Väestöennuste'!F124*1000</f>
        <v>-5763.6440558454378</v>
      </c>
      <c r="W124" s="41">
        <f>F124/'1. Väestöennuste'!G124*1000</f>
        <v>-5615.0221333714126</v>
      </c>
      <c r="X124" s="41">
        <f>G124/'1. Väestöennuste'!H124*1000</f>
        <v>-5885.4916948405116</v>
      </c>
      <c r="Y124" s="41">
        <f>H124/'1. Väestöennuste'!I124*1000</f>
        <v>-6204.0968899521531</v>
      </c>
      <c r="Z124" s="41">
        <f>I124/'1. Väestöennuste'!J124*1000</f>
        <v>-6637.0573870573871</v>
      </c>
      <c r="AA124" s="41">
        <f>J124/'1. Väestöennuste'!K124*1000</f>
        <v>-6728.4578711958184</v>
      </c>
      <c r="AB124" s="41">
        <f>K124/'1. Väestöennuste'!L124*1000</f>
        <v>-7326.366416292396</v>
      </c>
      <c r="AC124" s="41">
        <f>L124/'1. Väestöennuste'!M124*1000</f>
        <v>-2349.4744191635955</v>
      </c>
      <c r="AD124" s="41">
        <f>M124/'1. Väestöennuste'!N124*1000</f>
        <v>-2389.694194728922</v>
      </c>
      <c r="AE124" s="41">
        <f>N124/'1. Väestöennuste'!O124*1000</f>
        <v>-2743.1957526453925</v>
      </c>
      <c r="AF124" s="41">
        <f>O124/'1. Väestöennuste'!P124*1000</f>
        <v>-2814.8263443924043</v>
      </c>
      <c r="AG124" s="41">
        <f>P124/'1. Väestöennuste'!Q124*1000</f>
        <v>-2915.2465144864209</v>
      </c>
      <c r="AH124" s="41">
        <f>Q124/'1. Väestöennuste'!R124*1000</f>
        <v>-2984.5042536850819</v>
      </c>
    </row>
    <row r="125" spans="1:34" customFormat="1" x14ac:dyDescent="0.25">
      <c r="A125" s="99">
        <v>13</v>
      </c>
      <c r="B125" s="30">
        <v>312</v>
      </c>
      <c r="C125" s="47" t="s">
        <v>439</v>
      </c>
      <c r="D125" s="65">
        <v>-8611</v>
      </c>
      <c r="E125" s="157">
        <v>-9139</v>
      </c>
      <c r="F125" s="157">
        <v>-8519</v>
      </c>
      <c r="G125" s="157">
        <v>-8891</v>
      </c>
      <c r="H125" s="43">
        <v>-10745</v>
      </c>
      <c r="I125" s="43">
        <v>-8673</v>
      </c>
      <c r="J125" s="159">
        <v>-8912.4196400000001</v>
      </c>
      <c r="K125" s="43">
        <v>-9612.8965900000003</v>
      </c>
      <c r="L125" s="43">
        <v>-3512.2424300000002</v>
      </c>
      <c r="M125" s="43">
        <f>'2.1. Toimintakatennuste'!AX116</f>
        <v>-3427.6276419571686</v>
      </c>
      <c r="N125" s="43">
        <f>$N$6*'2.1. Toimintakatennuste'!AG116</f>
        <v>-3916.4269394170205</v>
      </c>
      <c r="O125" s="43">
        <f>$O$6*'2.1. Toimintakatennuste'!AH116</f>
        <v>-4060.5009625638495</v>
      </c>
      <c r="P125" s="43">
        <f>P$6*'2.1. Toimintakatennuste'!AI116</f>
        <v>-4224.1487011010167</v>
      </c>
      <c r="Q125" s="43">
        <f>Q$6*'2.1. Toimintakatennuste'!AJ116</f>
        <v>-4378.7987583179938</v>
      </c>
      <c r="R125" s="117"/>
      <c r="S125" s="34">
        <v>312</v>
      </c>
      <c r="T125" s="88" t="s">
        <v>439</v>
      </c>
      <c r="U125" s="41">
        <f>D125/'1. Väestöennuste'!E125*1000</f>
        <v>-6244.3799854967374</v>
      </c>
      <c r="V125" s="41">
        <f>E125/'1. Väestöennuste'!F125*1000</f>
        <v>-6646.545454545454</v>
      </c>
      <c r="W125" s="41">
        <f>F125/'1. Väestöennuste'!G125*1000</f>
        <v>-6301.0355029585799</v>
      </c>
      <c r="X125" s="41">
        <f>G125/'1. Väestöennuste'!H125*1000</f>
        <v>-6620.2531645569616</v>
      </c>
      <c r="Y125" s="41">
        <f>H125/'1. Väestöennuste'!I125*1000</f>
        <v>-8183.5491241431837</v>
      </c>
      <c r="Z125" s="41">
        <f>I125/'1. Väestöennuste'!J125*1000</f>
        <v>-6733.695652173913</v>
      </c>
      <c r="AA125" s="41">
        <f>J125/'1. Väestöennuste'!K125*1000</f>
        <v>-7234.1068506493502</v>
      </c>
      <c r="AB125" s="41">
        <f>K125/'1. Väestöennuste'!L125*1000</f>
        <v>-8037.5389548494986</v>
      </c>
      <c r="AC125" s="41">
        <f>L125/'1. Väestöennuste'!M125*1000</f>
        <v>-2883.6144745484403</v>
      </c>
      <c r="AD125" s="41">
        <f>M125/'1. Väestöennuste'!N125*1000</f>
        <v>-2858.7386505063955</v>
      </c>
      <c r="AE125" s="41">
        <f>N125/'1. Väestöennuste'!O125*1000</f>
        <v>-3321.8209833901783</v>
      </c>
      <c r="AF125" s="41">
        <f>O125/'1. Väestöennuste'!P125*1000</f>
        <v>-3497.4168497535311</v>
      </c>
      <c r="AG125" s="41">
        <f>P125/'1. Väestöennuste'!Q125*1000</f>
        <v>-3695.6681549440214</v>
      </c>
      <c r="AH125" s="41">
        <f>Q125/'1. Väestöennuste'!R125*1000</f>
        <v>-3895.7284326672543</v>
      </c>
    </row>
    <row r="126" spans="1:34" customFormat="1" x14ac:dyDescent="0.25">
      <c r="A126" s="99">
        <v>7</v>
      </c>
      <c r="B126" s="30">
        <v>316</v>
      </c>
      <c r="C126" s="47" t="s">
        <v>440</v>
      </c>
      <c r="D126" s="65">
        <v>-23839</v>
      </c>
      <c r="E126" s="157">
        <v>-23821</v>
      </c>
      <c r="F126" s="157">
        <v>-22406</v>
      </c>
      <c r="G126" s="157">
        <v>-23233</v>
      </c>
      <c r="H126" s="43">
        <v>-23628</v>
      </c>
      <c r="I126" s="43">
        <v>-22720</v>
      </c>
      <c r="J126" s="159">
        <v>-24350.098000000002</v>
      </c>
      <c r="K126" s="43">
        <v>-26319.248050000002</v>
      </c>
      <c r="L126" s="43">
        <v>-10319.39883</v>
      </c>
      <c r="M126" s="43">
        <f>'2.1. Toimintakatennuste'!AX117</f>
        <v>-9552.1408435873964</v>
      </c>
      <c r="N126" s="43">
        <f>$N$6*'2.1. Toimintakatennuste'!AG117</f>
        <v>-11666.029928572732</v>
      </c>
      <c r="O126" s="43">
        <f>$O$6*'2.1. Toimintakatennuste'!AH117</f>
        <v>-12192.41179174123</v>
      </c>
      <c r="P126" s="43">
        <f>P$6*'2.1. Toimintakatennuste'!AI117</f>
        <v>-12715.13409628615</v>
      </c>
      <c r="Q126" s="43">
        <f>Q$6*'2.1. Toimintakatennuste'!AJ117</f>
        <v>-13072.867784540747</v>
      </c>
      <c r="R126" s="117"/>
      <c r="S126" s="34">
        <v>316</v>
      </c>
      <c r="T126" s="88" t="s">
        <v>440</v>
      </c>
      <c r="U126" s="41">
        <f>D126/'1. Väestöennuste'!E126*1000</f>
        <v>-5177.8887923544744</v>
      </c>
      <c r="V126" s="41">
        <f>E126/'1. Väestöennuste'!F126*1000</f>
        <v>-5246.9162995594716</v>
      </c>
      <c r="W126" s="41">
        <f>F126/'1. Väestöennuste'!G126*1000</f>
        <v>-4970.2750665483591</v>
      </c>
      <c r="X126" s="41">
        <f>G126/'1. Väestöennuste'!H126*1000</f>
        <v>-5219.7259042911701</v>
      </c>
      <c r="Y126" s="41">
        <f>H126/'1. Väestöennuste'!I126*1000</f>
        <v>-5409.3406593406598</v>
      </c>
      <c r="Z126" s="41">
        <f>I126/'1. Väestöennuste'!J126*1000</f>
        <v>-5251.9648636153488</v>
      </c>
      <c r="AA126" s="41">
        <f>J126/'1. Väestöennuste'!K126*1000</f>
        <v>-5736.1832744405192</v>
      </c>
      <c r="AB126" s="41">
        <f>K126/'1. Väestöennuste'!L126*1000</f>
        <v>-6269.4730943306349</v>
      </c>
      <c r="AC126" s="41">
        <f>L126/'1. Väestöennuste'!M126*1000</f>
        <v>-2472.3044633445138</v>
      </c>
      <c r="AD126" s="41">
        <f>M126/'1. Väestöennuste'!N126*1000</f>
        <v>-2312.3071516793507</v>
      </c>
      <c r="AE126" s="41">
        <f>N126/'1. Väestöennuste'!O126*1000</f>
        <v>-2851.632835143665</v>
      </c>
      <c r="AF126" s="41">
        <f>O126/'1. Väestöennuste'!P126*1000</f>
        <v>-3006.7599979633119</v>
      </c>
      <c r="AG126" s="41">
        <f>P126/'1. Väestöennuste'!Q126*1000</f>
        <v>-3159.8245766118662</v>
      </c>
      <c r="AH126" s="41">
        <f>Q126/'1. Väestöennuste'!R126*1000</f>
        <v>-3273.9463522516271</v>
      </c>
    </row>
    <row r="127" spans="1:34" customFormat="1" x14ac:dyDescent="0.25">
      <c r="A127" s="99">
        <v>17</v>
      </c>
      <c r="B127" s="30">
        <v>317</v>
      </c>
      <c r="C127" s="47" t="s">
        <v>441</v>
      </c>
      <c r="D127" s="65">
        <v>-17188</v>
      </c>
      <c r="E127" s="157">
        <v>-16998</v>
      </c>
      <c r="F127" s="157">
        <v>-17412</v>
      </c>
      <c r="G127" s="157">
        <v>-17674</v>
      </c>
      <c r="H127" s="43">
        <v>-17580</v>
      </c>
      <c r="I127" s="43">
        <v>-17787</v>
      </c>
      <c r="J127" s="159">
        <v>-18489.020990000001</v>
      </c>
      <c r="K127" s="43">
        <v>-19057.205550000002</v>
      </c>
      <c r="L127" s="43">
        <v>-7924.96911</v>
      </c>
      <c r="M127" s="43">
        <f>'2.1. Toimintakatennuste'!AX118</f>
        <v>-8547.5303485474742</v>
      </c>
      <c r="N127" s="43">
        <f>$N$6*'2.1. Toimintakatennuste'!AG118</f>
        <v>-8609.8960956351712</v>
      </c>
      <c r="O127" s="43">
        <f>$O$6*'2.1. Toimintakatennuste'!AH118</f>
        <v>-9055.5146565436444</v>
      </c>
      <c r="P127" s="43">
        <f>P$6*'2.1. Toimintakatennuste'!AI118</f>
        <v>-9433.8890812113768</v>
      </c>
      <c r="Q127" s="43">
        <f>Q$6*'2.1. Toimintakatennuste'!AJ118</f>
        <v>-9793.6038607072678</v>
      </c>
      <c r="R127" s="117"/>
      <c r="S127" s="34">
        <v>317</v>
      </c>
      <c r="T127" s="88" t="s">
        <v>441</v>
      </c>
      <c r="U127" s="41">
        <f>D127/'1. Väestöennuste'!E127*1000</f>
        <v>-6466.5161775771257</v>
      </c>
      <c r="V127" s="41">
        <f>E127/'1. Väestöennuste'!F127*1000</f>
        <v>-6402.259887005649</v>
      </c>
      <c r="W127" s="41">
        <f>F127/'1. Väestöennuste'!G127*1000</f>
        <v>-6668.709306779012</v>
      </c>
      <c r="X127" s="41">
        <f>G127/'1. Väestöennuste'!H127*1000</f>
        <v>-6763.8729429774203</v>
      </c>
      <c r="Y127" s="41">
        <f>H127/'1. Väestöennuste'!I127*1000</f>
        <v>-6824.5341614906829</v>
      </c>
      <c r="Z127" s="41">
        <f>I127/'1. Väestöennuste'!J127*1000</f>
        <v>-7008.274231678487</v>
      </c>
      <c r="AA127" s="41">
        <f>J127/'1. Väestöennuste'!K127*1000</f>
        <v>-7299.2581879194631</v>
      </c>
      <c r="AB127" s="41">
        <f>K127/'1. Väestöennuste'!L127*1000</f>
        <v>-7702.9933508488284</v>
      </c>
      <c r="AC127" s="41">
        <f>L127/'1. Väestöennuste'!M127*1000</f>
        <v>-3237.3239828431369</v>
      </c>
      <c r="AD127" s="41">
        <f>M127/'1. Väestöennuste'!N127*1000</f>
        <v>-3532.0373341105269</v>
      </c>
      <c r="AE127" s="41">
        <f>N127/'1. Väestöennuste'!O127*1000</f>
        <v>-3596.4478260798542</v>
      </c>
      <c r="AF127" s="41">
        <f>O127/'1. Väestöennuste'!P127*1000</f>
        <v>-3822.5051315085034</v>
      </c>
      <c r="AG127" s="41">
        <f>P127/'1. Väestöennuste'!Q127*1000</f>
        <v>-4029.854370444843</v>
      </c>
      <c r="AH127" s="41">
        <f>Q127/'1. Väestöennuste'!R127*1000</f>
        <v>-4228.6717878701502</v>
      </c>
    </row>
    <row r="128" spans="1:34" customFormat="1" x14ac:dyDescent="0.25">
      <c r="A128" s="99">
        <v>19</v>
      </c>
      <c r="B128" s="30">
        <v>320</v>
      </c>
      <c r="C128" s="47" t="s">
        <v>442</v>
      </c>
      <c r="D128" s="65">
        <v>-55015</v>
      </c>
      <c r="E128" s="157">
        <v>-55075</v>
      </c>
      <c r="F128" s="157">
        <v>-55716</v>
      </c>
      <c r="G128" s="157">
        <v>-55129</v>
      </c>
      <c r="H128" s="43">
        <v>-55359</v>
      </c>
      <c r="I128" s="43">
        <v>-55327</v>
      </c>
      <c r="J128" s="159">
        <v>-54772.600200000001</v>
      </c>
      <c r="K128" s="43">
        <v>-57722.637670000004</v>
      </c>
      <c r="L128" s="43">
        <v>-19091.33797</v>
      </c>
      <c r="M128" s="43">
        <f>'2.1. Toimintakatennuste'!AX119</f>
        <v>-22261.232894809782</v>
      </c>
      <c r="N128" s="43">
        <f>$N$6*'2.1. Toimintakatennuste'!AG119</f>
        <v>-21084.497898737187</v>
      </c>
      <c r="O128" s="43">
        <f>$O$6*'2.1. Toimintakatennuste'!AH119</f>
        <v>-21449.214581044936</v>
      </c>
      <c r="P128" s="43">
        <f>P$6*'2.1. Toimintakatennuste'!AI119</f>
        <v>-21969.245526882365</v>
      </c>
      <c r="Q128" s="43">
        <f>Q$6*'2.1. Toimintakatennuste'!AJ119</f>
        <v>-22421.478164673739</v>
      </c>
      <c r="R128" s="117"/>
      <c r="S128" s="34">
        <v>320</v>
      </c>
      <c r="T128" s="88" t="s">
        <v>442</v>
      </c>
      <c r="U128" s="41">
        <f>D128/'1. Väestöennuste'!E128*1000</f>
        <v>-7084.0844707700226</v>
      </c>
      <c r="V128" s="41">
        <f>E128/'1. Väestöennuste'!F128*1000</f>
        <v>-7189.009267719618</v>
      </c>
      <c r="W128" s="41">
        <f>F128/'1. Väestöennuste'!G128*1000</f>
        <v>-7395.2747544465092</v>
      </c>
      <c r="X128" s="41">
        <f>G128/'1. Väestöennuste'!H128*1000</f>
        <v>-7480.1899592944374</v>
      </c>
      <c r="Y128" s="41">
        <f>H128/'1. Väestöennuste'!I128*1000</f>
        <v>-7610.5306571350011</v>
      </c>
      <c r="Z128" s="41">
        <f>I128/'1. Väestöennuste'!J128*1000</f>
        <v>-7693.9229592546235</v>
      </c>
      <c r="AA128" s="41">
        <f>J128/'1. Väestöennuste'!K128*1000</f>
        <v>-7709.0218437719914</v>
      </c>
      <c r="AB128" s="41">
        <f>K128/'1. Väestöennuste'!L128*1000</f>
        <v>-8250.8058419096633</v>
      </c>
      <c r="AC128" s="41">
        <f>L128/'1. Väestöennuste'!M128*1000</f>
        <v>-2790.7232816839646</v>
      </c>
      <c r="AD128" s="41">
        <f>M128/'1. Väestöennuste'!N128*1000</f>
        <v>-3301.3840864318231</v>
      </c>
      <c r="AE128" s="41">
        <f>N128/'1. Väestöennuste'!O128*1000</f>
        <v>-3170.1244773323092</v>
      </c>
      <c r="AF128" s="41">
        <f>O128/'1. Väestöennuste'!P128*1000</f>
        <v>-3269.6973446714842</v>
      </c>
      <c r="AG128" s="41">
        <f>P128/'1. Väestöennuste'!Q128*1000</f>
        <v>-3392.9336721053846</v>
      </c>
      <c r="AH128" s="41">
        <f>Q128/'1. Väestöennuste'!R128*1000</f>
        <v>-3506.095100027168</v>
      </c>
    </row>
    <row r="129" spans="1:34" customFormat="1" x14ac:dyDescent="0.25">
      <c r="A129" s="99">
        <v>2</v>
      </c>
      <c r="B129" s="30">
        <v>322</v>
      </c>
      <c r="C129" s="47" t="s">
        <v>443</v>
      </c>
      <c r="D129" s="65">
        <v>-41292</v>
      </c>
      <c r="E129" s="157">
        <v>-41169</v>
      </c>
      <c r="F129" s="157">
        <v>-40146</v>
      </c>
      <c r="G129" s="157">
        <v>-42753</v>
      </c>
      <c r="H129" s="43">
        <v>-43024</v>
      </c>
      <c r="I129" s="43">
        <v>-40800</v>
      </c>
      <c r="J129" s="159">
        <v>-41423.01685</v>
      </c>
      <c r="K129" s="43">
        <v>-45233.201329999996</v>
      </c>
      <c r="L129" s="43">
        <v>-17612.320789999998</v>
      </c>
      <c r="M129" s="43">
        <f>'2.1. Toimintakatennuste'!AX120</f>
        <v>-17881.430883740984</v>
      </c>
      <c r="N129" s="43">
        <f>$N$6*'2.1. Toimintakatennuste'!AG120</f>
        <v>-18191.453031414418</v>
      </c>
      <c r="O129" s="43">
        <f>$O$6*'2.1. Toimintakatennuste'!AH120</f>
        <v>-18306.547477814245</v>
      </c>
      <c r="P129" s="43">
        <f>P$6*'2.1. Toimintakatennuste'!AI120</f>
        <v>-18943.179463913875</v>
      </c>
      <c r="Q129" s="43">
        <f>Q$6*'2.1. Toimintakatennuste'!AJ120</f>
        <v>-19205.921492920708</v>
      </c>
      <c r="R129" s="117"/>
      <c r="S129" s="34">
        <v>322</v>
      </c>
      <c r="T129" s="88" t="s">
        <v>443</v>
      </c>
      <c r="U129" s="41">
        <f>D129/'1. Väestöennuste'!E129*1000</f>
        <v>-5976.5523230568824</v>
      </c>
      <c r="V129" s="41">
        <f>E129/'1. Väestöennuste'!F129*1000</f>
        <v>-5990.8323632130387</v>
      </c>
      <c r="W129" s="41">
        <f>F129/'1. Väestöennuste'!G129*1000</f>
        <v>-5909.9072574709262</v>
      </c>
      <c r="X129" s="41">
        <f>G129/'1. Väestöennuste'!H129*1000</f>
        <v>-6358.2688875669246</v>
      </c>
      <c r="Y129" s="41">
        <f>H129/'1. Väestöennuste'!I129*1000</f>
        <v>-6479.5180722891564</v>
      </c>
      <c r="Z129" s="41">
        <f>I129/'1. Väestöennuste'!J129*1000</f>
        <v>-6173.3999092147069</v>
      </c>
      <c r="AA129" s="41">
        <f>J129/'1. Väestöennuste'!K129*1000</f>
        <v>-6262.9296719080739</v>
      </c>
      <c r="AB129" s="41">
        <f>K129/'1. Väestöennuste'!L129*1000</f>
        <v>-6906.8867506489541</v>
      </c>
      <c r="AC129" s="41">
        <f>L129/'1. Väestöennuste'!M129*1000</f>
        <v>-2744.2070411343097</v>
      </c>
      <c r="AD129" s="41">
        <f>M129/'1. Väestöennuste'!N129*1000</f>
        <v>-2809.3371380582848</v>
      </c>
      <c r="AE129" s="41">
        <f>N129/'1. Väestöennuste'!O129*1000</f>
        <v>-2878.3944669959524</v>
      </c>
      <c r="AF129" s="41">
        <f>O129/'1. Väestöennuste'!P129*1000</f>
        <v>-2915.9839881832186</v>
      </c>
      <c r="AG129" s="41">
        <f>P129/'1. Väestöennuste'!Q129*1000</f>
        <v>-3036.739253593119</v>
      </c>
      <c r="AH129" s="41">
        <f>Q129/'1. Väestöennuste'!R129*1000</f>
        <v>-3097.729273051727</v>
      </c>
    </row>
    <row r="130" spans="1:34" customFormat="1" x14ac:dyDescent="0.25">
      <c r="A130" s="99">
        <v>7</v>
      </c>
      <c r="B130" s="30">
        <v>398</v>
      </c>
      <c r="C130" s="47" t="s">
        <v>444</v>
      </c>
      <c r="D130" s="65">
        <v>-597623</v>
      </c>
      <c r="E130" s="157">
        <v>-608458</v>
      </c>
      <c r="F130" s="157">
        <v>-592853</v>
      </c>
      <c r="G130" s="157">
        <v>-622211</v>
      </c>
      <c r="H130" s="43">
        <v>-651477</v>
      </c>
      <c r="I130" s="43">
        <v>-668238</v>
      </c>
      <c r="J130" s="159">
        <v>-675180.39211000002</v>
      </c>
      <c r="K130" s="43">
        <v>-695129.98799000005</v>
      </c>
      <c r="L130" s="43">
        <v>-301995.39902999997</v>
      </c>
      <c r="M130" s="43">
        <f>'2.1. Toimintakatennuste'!AX121</f>
        <v>-347039.78346330696</v>
      </c>
      <c r="N130" s="43">
        <f>$N$6*'2.1. Toimintakatennuste'!AG121</f>
        <v>-338153.12805286481</v>
      </c>
      <c r="O130" s="43">
        <f>$O$6*'2.1. Toimintakatennuste'!AH121</f>
        <v>-349851.04682542989</v>
      </c>
      <c r="P130" s="43">
        <f>P$6*'2.1. Toimintakatennuste'!AI121</f>
        <v>-362599.61901822407</v>
      </c>
      <c r="Q130" s="43">
        <f>Q$6*'2.1. Toimintakatennuste'!AJ121</f>
        <v>-374438.97141675377</v>
      </c>
      <c r="R130" s="117"/>
      <c r="S130" s="34">
        <v>398</v>
      </c>
      <c r="T130" s="88" t="s">
        <v>444</v>
      </c>
      <c r="U130" s="41">
        <f>D130/'1. Väestöennuste'!E130*1000</f>
        <v>-5032.911413725441</v>
      </c>
      <c r="V130" s="41">
        <f>E130/'1. Väestöennuste'!F130*1000</f>
        <v>-5093.7447677728296</v>
      </c>
      <c r="W130" s="41">
        <f>F130/'1. Väestöennuste'!G130*1000</f>
        <v>-4958.0841828840958</v>
      </c>
      <c r="X130" s="41">
        <f>G130/'1. Väestöennuste'!H130*1000</f>
        <v>-5187.2097773257419</v>
      </c>
      <c r="Y130" s="41">
        <f>H130/'1. Väestöennuste'!I130*1000</f>
        <v>-5436.9945669863046</v>
      </c>
      <c r="Z130" s="41">
        <f>I130/'1. Väestöennuste'!J130*1000</f>
        <v>-5569.3925856780907</v>
      </c>
      <c r="AA130" s="41">
        <f>J130/'1. Väestöennuste'!K130*1000</f>
        <v>-5625.2375891257807</v>
      </c>
      <c r="AB130" s="41">
        <f>K130/'1. Väestöennuste'!L130*1000</f>
        <v>-5784.3144413563559</v>
      </c>
      <c r="AC130" s="41">
        <f>L130/'1. Väestöennuste'!M130*1000</f>
        <v>-2502.9455562093881</v>
      </c>
      <c r="AD130" s="41">
        <f>M130/'1. Väestöennuste'!N130*1000</f>
        <v>-2872.9410200942662</v>
      </c>
      <c r="AE130" s="41">
        <f>N130/'1. Väestöennuste'!O130*1000</f>
        <v>-2796.919224271433</v>
      </c>
      <c r="AF130" s="41">
        <f>O130/'1. Väestöennuste'!P130*1000</f>
        <v>-2892.1197254245367</v>
      </c>
      <c r="AG130" s="41">
        <f>P130/'1. Väestöennuste'!Q130*1000</f>
        <v>-2996.7653662340722</v>
      </c>
      <c r="AH130" s="41">
        <f>Q130/'1. Väestöennuste'!R130*1000</f>
        <v>-3094.7415648700226</v>
      </c>
    </row>
    <row r="131" spans="1:34" customFormat="1" x14ac:dyDescent="0.25">
      <c r="A131" s="99">
        <v>15</v>
      </c>
      <c r="B131" s="30">
        <v>399</v>
      </c>
      <c r="C131" s="47" t="s">
        <v>445</v>
      </c>
      <c r="D131" s="65">
        <v>-42347</v>
      </c>
      <c r="E131" s="157">
        <v>-44111</v>
      </c>
      <c r="F131" s="157">
        <v>-43238</v>
      </c>
      <c r="G131" s="157">
        <v>-43838</v>
      </c>
      <c r="H131" s="43">
        <v>-45120</v>
      </c>
      <c r="I131" s="43">
        <v>-46440</v>
      </c>
      <c r="J131" s="159">
        <v>-48336.791259999998</v>
      </c>
      <c r="K131" s="43">
        <v>-51831.779569999999</v>
      </c>
      <c r="L131" s="43">
        <v>-21528.76</v>
      </c>
      <c r="M131" s="43">
        <f>'2.1. Toimintakatennuste'!AX122</f>
        <v>-21000.815367240062</v>
      </c>
      <c r="N131" s="43">
        <f>$N$6*'2.1. Toimintakatennuste'!AG122</f>
        <v>-22889.011714438195</v>
      </c>
      <c r="O131" s="43">
        <f>$O$6*'2.1. Toimintakatennuste'!AH122</f>
        <v>-23143.768411781268</v>
      </c>
      <c r="P131" s="43">
        <f>P$6*'2.1. Toimintakatennuste'!AI122</f>
        <v>-23642.275072703178</v>
      </c>
      <c r="Q131" s="43">
        <f>Q$6*'2.1. Toimintakatennuste'!AJ122</f>
        <v>-24081.337500701633</v>
      </c>
      <c r="R131" s="117"/>
      <c r="S131" s="34">
        <v>399</v>
      </c>
      <c r="T131" s="88" t="s">
        <v>445</v>
      </c>
      <c r="U131" s="41">
        <f>D131/'1. Väestöennuste'!E131*1000</f>
        <v>-5234.4870210135969</v>
      </c>
      <c r="V131" s="41">
        <f>E131/'1. Väestöennuste'!F131*1000</f>
        <v>-5419.7075807838801</v>
      </c>
      <c r="W131" s="41">
        <f>F131/'1. Väestöennuste'!G131*1000</f>
        <v>-5370.5129797540676</v>
      </c>
      <c r="X131" s="41">
        <f>G131/'1. Väestöennuste'!H131*1000</f>
        <v>-5440.3077686770903</v>
      </c>
      <c r="Y131" s="41">
        <f>H131/'1. Väestöennuste'!I131*1000</f>
        <v>-5628.0404141199942</v>
      </c>
      <c r="Z131" s="41">
        <f>I131/'1. Väestöennuste'!J131*1000</f>
        <v>-5807.9039519759881</v>
      </c>
      <c r="AA131" s="41">
        <f>J131/'1. Väestöennuste'!K131*1000</f>
        <v>-6106.2141561394646</v>
      </c>
      <c r="AB131" s="41">
        <f>K131/'1. Väestöennuste'!L131*1000</f>
        <v>-6630.64853140591</v>
      </c>
      <c r="AC131" s="41">
        <f>L131/'1. Väestöennuste'!M131*1000</f>
        <v>-2718.2777777777778</v>
      </c>
      <c r="AD131" s="41">
        <f>M131/'1. Väestöennuste'!N131*1000</f>
        <v>-2662.7127383339753</v>
      </c>
      <c r="AE131" s="41">
        <f>N131/'1. Väestöennuste'!O131*1000</f>
        <v>-2915.054981461818</v>
      </c>
      <c r="AF131" s="41">
        <f>O131/'1. Väestöennuste'!P131*1000</f>
        <v>-2961.0757947519533</v>
      </c>
      <c r="AG131" s="41">
        <f>P131/'1. Väestöennuste'!Q131*1000</f>
        <v>-3040.41603301224</v>
      </c>
      <c r="AH131" s="41">
        <f>Q131/'1. Väestöennuste'!R131*1000</f>
        <v>-3115.3088616690343</v>
      </c>
    </row>
    <row r="132" spans="1:34" customFormat="1" x14ac:dyDescent="0.25">
      <c r="A132" s="99">
        <v>2</v>
      </c>
      <c r="B132" s="30">
        <v>400</v>
      </c>
      <c r="C132" s="47" t="s">
        <v>446</v>
      </c>
      <c r="D132" s="65">
        <v>-45878</v>
      </c>
      <c r="E132" s="157">
        <v>-45956</v>
      </c>
      <c r="F132" s="157">
        <v>-45870</v>
      </c>
      <c r="G132" s="157">
        <v>-47767</v>
      </c>
      <c r="H132" s="43">
        <v>-50444</v>
      </c>
      <c r="I132" s="43">
        <v>-49262</v>
      </c>
      <c r="J132" s="159">
        <v>-50605.197820000001</v>
      </c>
      <c r="K132" s="43">
        <v>-54014.143250000001</v>
      </c>
      <c r="L132" s="43">
        <v>-23954.518980000001</v>
      </c>
      <c r="M132" s="43">
        <f>'2.1. Toimintakatennuste'!AX123</f>
        <v>-25750.920264511959</v>
      </c>
      <c r="N132" s="43">
        <f>$N$6*'2.1. Toimintakatennuste'!AG123</f>
        <v>-25813.356633886102</v>
      </c>
      <c r="O132" s="43">
        <f>$O$6*'2.1. Toimintakatennuste'!AH123</f>
        <v>-26451.40042959592</v>
      </c>
      <c r="P132" s="43">
        <f>P$6*'2.1. Toimintakatennuste'!AI123</f>
        <v>-27205.87216094727</v>
      </c>
      <c r="Q132" s="43">
        <f>Q$6*'2.1. Toimintakatennuste'!AJ123</f>
        <v>-27789.227194591389</v>
      </c>
      <c r="R132" s="117"/>
      <c r="S132" s="34">
        <v>400</v>
      </c>
      <c r="T132" s="88" t="s">
        <v>446</v>
      </c>
      <c r="U132" s="41">
        <f>D132/'1. Väestöennuste'!E132*1000</f>
        <v>-5384.7417840375583</v>
      </c>
      <c r="V132" s="41">
        <f>E132/'1. Väestöennuste'!F132*1000</f>
        <v>-5393.8967136150241</v>
      </c>
      <c r="W132" s="41">
        <f>F132/'1. Väestöennuste'!G132*1000</f>
        <v>-5327.5261324041812</v>
      </c>
      <c r="X132" s="41">
        <f>G132/'1. Väestöennuste'!H132*1000</f>
        <v>-5524.1124089279519</v>
      </c>
      <c r="Y132" s="41">
        <f>H132/'1. Väestöennuste'!I132*1000</f>
        <v>-5873.7773637633909</v>
      </c>
      <c r="Z132" s="41">
        <f>I132/'1. Väestöennuste'!J132*1000</f>
        <v>-5817.4303259329245</v>
      </c>
      <c r="AA132" s="41">
        <f>J132/'1. Väestöennuste'!K132*1000</f>
        <v>-5984.5314356669824</v>
      </c>
      <c r="AB132" s="41">
        <f>K132/'1. Väestöennuste'!L132*1000</f>
        <v>-6456.3881484580443</v>
      </c>
      <c r="AC132" s="41">
        <f>L132/'1. Väestöennuste'!M132*1000</f>
        <v>-2850.0320023795362</v>
      </c>
      <c r="AD132" s="41">
        <f>M132/'1. Väestöennuste'!N132*1000</f>
        <v>-3073.6357441527762</v>
      </c>
      <c r="AE132" s="41">
        <f>N132/'1. Väestöennuste'!O132*1000</f>
        <v>-3091.04977055276</v>
      </c>
      <c r="AF132" s="41">
        <f>O132/'1. Väestöennuste'!P132*1000</f>
        <v>-3177.7271059101299</v>
      </c>
      <c r="AG132" s="41">
        <f>P132/'1. Väestöennuste'!Q132*1000</f>
        <v>-3280.1871426268713</v>
      </c>
      <c r="AH132" s="41">
        <f>Q132/'1. Väestöennuste'!R132*1000</f>
        <v>-3362.2779424792971</v>
      </c>
    </row>
    <row r="133" spans="1:34" customFormat="1" x14ac:dyDescent="0.25">
      <c r="A133" s="99">
        <v>11</v>
      </c>
      <c r="B133" s="30">
        <v>402</v>
      </c>
      <c r="C133" s="47" t="s">
        <v>447</v>
      </c>
      <c r="D133" s="65">
        <v>-59064</v>
      </c>
      <c r="E133" s="157">
        <v>-59852</v>
      </c>
      <c r="F133" s="157">
        <v>-57587</v>
      </c>
      <c r="G133" s="157">
        <v>-57125</v>
      </c>
      <c r="H133" s="43">
        <v>-58968</v>
      </c>
      <c r="I133" s="43">
        <v>-60989</v>
      </c>
      <c r="J133" s="159">
        <v>-64004.24396</v>
      </c>
      <c r="K133" s="43">
        <v>-67408.601269999999</v>
      </c>
      <c r="L133" s="43">
        <v>-21592.404019999998</v>
      </c>
      <c r="M133" s="43">
        <f>'2.1. Toimintakatennuste'!AX124</f>
        <v>-21861.218287828604</v>
      </c>
      <c r="N133" s="43">
        <f>$N$6*'2.1. Toimintakatennuste'!AG124</f>
        <v>-23282.129352897275</v>
      </c>
      <c r="O133" s="43">
        <f>$O$6*'2.1. Toimintakatennuste'!AH124</f>
        <v>-23598.548479623481</v>
      </c>
      <c r="P133" s="43">
        <f>P$6*'2.1. Toimintakatennuste'!AI124</f>
        <v>-24216.301982110173</v>
      </c>
      <c r="Q133" s="43">
        <f>Q$6*'2.1. Toimintakatennuste'!AJ124</f>
        <v>-24768.834770844784</v>
      </c>
      <c r="R133" s="117"/>
      <c r="S133" s="34">
        <v>402</v>
      </c>
      <c r="T133" s="88" t="s">
        <v>447</v>
      </c>
      <c r="U133" s="41">
        <f>D133/'1. Väestöennuste'!E133*1000</f>
        <v>-5917.0506912442397</v>
      </c>
      <c r="V133" s="41">
        <f>E133/'1. Väestöennuste'!F133*1000</f>
        <v>-6056.6686905484721</v>
      </c>
      <c r="W133" s="41">
        <f>F133/'1. Väestöennuste'!G133*1000</f>
        <v>-5941.7044985555094</v>
      </c>
      <c r="X133" s="41">
        <f>G133/'1. Väestöennuste'!H133*1000</f>
        <v>-5940.0020796506187</v>
      </c>
      <c r="Y133" s="41">
        <f>H133/'1. Väestöennuste'!I133*1000</f>
        <v>-6216.9741697416976</v>
      </c>
      <c r="Z133" s="41">
        <f>I133/'1. Väestöennuste'!J133*1000</f>
        <v>-6517.3113913229326</v>
      </c>
      <c r="AA133" s="41">
        <f>J133/'1. Väestöennuste'!K133*1000</f>
        <v>-6921.6225759705849</v>
      </c>
      <c r="AB133" s="41">
        <f>K133/'1. Väestöennuste'!L133*1000</f>
        <v>-7408.3527057918454</v>
      </c>
      <c r="AC133" s="41">
        <f>L133/'1. Väestöennuste'!M133*1000</f>
        <v>-2388.5402676991148</v>
      </c>
      <c r="AD133" s="41">
        <f>M133/'1. Väestöennuste'!N133*1000</f>
        <v>-2445.8736057091746</v>
      </c>
      <c r="AE133" s="41">
        <f>N133/'1. Väestöennuste'!O133*1000</f>
        <v>-2633.7250399205059</v>
      </c>
      <c r="AF133" s="41">
        <f>O133/'1. Väestöennuste'!P133*1000</f>
        <v>-2698.8275937355306</v>
      </c>
      <c r="AG133" s="41">
        <f>P133/'1. Väestöennuste'!Q133*1000</f>
        <v>-2798.9253331149071</v>
      </c>
      <c r="AH133" s="41">
        <f>Q133/'1. Väestöennuste'!R133*1000</f>
        <v>-2893.5554638837366</v>
      </c>
    </row>
    <row r="134" spans="1:34" customFormat="1" x14ac:dyDescent="0.25">
      <c r="A134" s="99">
        <v>14</v>
      </c>
      <c r="B134" s="30">
        <v>403</v>
      </c>
      <c r="C134" s="47" t="s">
        <v>448</v>
      </c>
      <c r="D134" s="65">
        <v>-18729</v>
      </c>
      <c r="E134" s="157">
        <v>-18927</v>
      </c>
      <c r="F134" s="157">
        <v>-19328</v>
      </c>
      <c r="G134" s="157">
        <v>-18317</v>
      </c>
      <c r="H134" s="43">
        <v>-20285</v>
      </c>
      <c r="I134" s="43">
        <v>-20551</v>
      </c>
      <c r="J134" s="159">
        <v>-20794.073680000001</v>
      </c>
      <c r="K134" s="43">
        <v>-21480.649000000001</v>
      </c>
      <c r="L134" s="43">
        <v>-7983.4547300000004</v>
      </c>
      <c r="M134" s="43">
        <f>'2.1. Toimintakatennuste'!AX125</f>
        <v>-7238.9742669856823</v>
      </c>
      <c r="N134" s="43">
        <f>$N$6*'2.1. Toimintakatennuste'!AG125</f>
        <v>-8552.8310729605637</v>
      </c>
      <c r="O134" s="43">
        <f>$O$6*'2.1. Toimintakatennuste'!AH125</f>
        <v>-8773.0404562744716</v>
      </c>
      <c r="P134" s="43">
        <f>P$6*'2.1. Toimintakatennuste'!AI125</f>
        <v>-9202.4901158295652</v>
      </c>
      <c r="Q134" s="43">
        <f>Q$6*'2.1. Toimintakatennuste'!AJ125</f>
        <v>-9450.5800336523444</v>
      </c>
      <c r="R134" s="117"/>
      <c r="S134" s="34">
        <v>403</v>
      </c>
      <c r="T134" s="88" t="s">
        <v>448</v>
      </c>
      <c r="U134" s="41">
        <f>D134/'1. Väestöennuste'!E134*1000</f>
        <v>-5825.505443234837</v>
      </c>
      <c r="V134" s="41">
        <f>E134/'1. Väestöennuste'!F134*1000</f>
        <v>-5959.3828715365235</v>
      </c>
      <c r="W134" s="41">
        <f>F134/'1. Väestöennuste'!G134*1000</f>
        <v>-6155.4140127388537</v>
      </c>
      <c r="X134" s="41">
        <f>G134/'1. Väestöennuste'!H134*1000</f>
        <v>-5950.9421702404161</v>
      </c>
      <c r="Y134" s="41">
        <f>H134/'1. Väestöennuste'!I134*1000</f>
        <v>-6770.6942590120161</v>
      </c>
      <c r="Z134" s="41">
        <f>I134/'1. Väestöennuste'!J134*1000</f>
        <v>-7025.9829059829062</v>
      </c>
      <c r="AA134" s="41">
        <f>J134/'1. Väestöennuste'!K134*1000</f>
        <v>-7255.4339427773903</v>
      </c>
      <c r="AB134" s="41">
        <f>K134/'1. Väestöennuste'!L134*1000</f>
        <v>-7617.2514184397169</v>
      </c>
      <c r="AC134" s="41">
        <f>L134/'1. Väestöennuste'!M134*1000</f>
        <v>-2893.6044690105114</v>
      </c>
      <c r="AD134" s="41">
        <f>M134/'1. Väestöennuste'!N134*1000</f>
        <v>-2670.2228944985918</v>
      </c>
      <c r="AE134" s="41">
        <f>N134/'1. Väestöennuste'!O134*1000</f>
        <v>-3210.5221745347462</v>
      </c>
      <c r="AF134" s="41">
        <f>O134/'1. Väestöennuste'!P134*1000</f>
        <v>-3351.0467747419675</v>
      </c>
      <c r="AG134" s="41">
        <f>P134/'1. Väestöennuste'!Q134*1000</f>
        <v>-3573.7825692542001</v>
      </c>
      <c r="AH134" s="41">
        <f>Q134/'1. Väestöennuste'!R134*1000</f>
        <v>-3735.4071279258278</v>
      </c>
    </row>
    <row r="135" spans="1:34" customFormat="1" x14ac:dyDescent="0.25">
      <c r="A135" s="99">
        <v>9</v>
      </c>
      <c r="B135" s="30">
        <v>405</v>
      </c>
      <c r="C135" s="47" t="s">
        <v>449</v>
      </c>
      <c r="D135" s="65">
        <v>-381620</v>
      </c>
      <c r="E135" s="157">
        <v>-389096</v>
      </c>
      <c r="F135" s="157">
        <v>-374966</v>
      </c>
      <c r="G135" s="157">
        <v>-388513</v>
      </c>
      <c r="H135" s="43">
        <v>-389688</v>
      </c>
      <c r="I135" s="43">
        <v>-422665</v>
      </c>
      <c r="J135" s="159">
        <v>-415634.74304999999</v>
      </c>
      <c r="K135" s="43">
        <v>-439333.75460000004</v>
      </c>
      <c r="L135" s="43">
        <v>-163972.1967</v>
      </c>
      <c r="M135" s="43">
        <f>'2.1. Toimintakatennuste'!AX126</f>
        <v>-164410.67893947437</v>
      </c>
      <c r="N135" s="43">
        <f>$N$6*'2.1. Toimintakatennuste'!AG126</f>
        <v>-185361.25912849809</v>
      </c>
      <c r="O135" s="43">
        <f>$O$6*'2.1. Toimintakatennuste'!AH126</f>
        <v>-191377.81941499622</v>
      </c>
      <c r="P135" s="43">
        <f>P$6*'2.1. Toimintakatennuste'!AI126</f>
        <v>-198379.0905569249</v>
      </c>
      <c r="Q135" s="43">
        <f>Q$6*'2.1. Toimintakatennuste'!AJ126</f>
        <v>-204549.76712280451</v>
      </c>
      <c r="R135" s="117"/>
      <c r="S135" s="34">
        <v>405</v>
      </c>
      <c r="T135" s="88" t="s">
        <v>449</v>
      </c>
      <c r="U135" s="41">
        <f>D135/'1. Väestöennuste'!E135*1000</f>
        <v>-5236.6380789022296</v>
      </c>
      <c r="V135" s="41">
        <f>E135/'1. Väestöennuste'!F135*1000</f>
        <v>-5339.4445054341868</v>
      </c>
      <c r="W135" s="41">
        <f>F135/'1. Väestöennuste'!G135*1000</f>
        <v>-5142.9315996653359</v>
      </c>
      <c r="X135" s="41">
        <f>G135/'1. Väestöennuste'!H135*1000</f>
        <v>-5344.1312810355021</v>
      </c>
      <c r="Y135" s="41">
        <f>H135/'1. Väestöennuste'!I135*1000</f>
        <v>-5365.0907288597618</v>
      </c>
      <c r="Z135" s="41">
        <f>I135/'1. Väestöennuste'!J135*1000</f>
        <v>-5816.8643857862426</v>
      </c>
      <c r="AA135" s="41">
        <f>J135/'1. Väestöennuste'!K135*1000</f>
        <v>-5722.3165879615608</v>
      </c>
      <c r="AB135" s="41">
        <f>K135/'1. Väestöennuste'!L135*1000</f>
        <v>-6047.2643441156233</v>
      </c>
      <c r="AC135" s="41">
        <f>L135/'1. Väestöennuste'!M135*1000</f>
        <v>-2258.7879919551474</v>
      </c>
      <c r="AD135" s="41">
        <f>M135/'1. Väestöennuste'!N135*1000</f>
        <v>-2266.6705123042211</v>
      </c>
      <c r="AE135" s="41">
        <f>N135/'1. Väestöennuste'!O135*1000</f>
        <v>-2557.9065924502261</v>
      </c>
      <c r="AF135" s="41">
        <f>O135/'1. Väestöennuste'!P135*1000</f>
        <v>-2643.8147652892953</v>
      </c>
      <c r="AG135" s="41">
        <f>P135/'1. Väestöennuste'!Q135*1000</f>
        <v>-2743.6427709968179</v>
      </c>
      <c r="AH135" s="41">
        <f>Q135/'1. Väestöennuste'!R135*1000</f>
        <v>-2832.4323514242424</v>
      </c>
    </row>
    <row r="136" spans="1:34" customFormat="1" x14ac:dyDescent="0.25">
      <c r="A136" s="99">
        <v>1</v>
      </c>
      <c r="B136" s="30">
        <v>407</v>
      </c>
      <c r="C136" s="47" t="s">
        <v>450</v>
      </c>
      <c r="D136" s="65">
        <v>-14923</v>
      </c>
      <c r="E136" s="157">
        <v>-16070</v>
      </c>
      <c r="F136" s="157">
        <v>-16422</v>
      </c>
      <c r="G136" s="157">
        <v>-16097</v>
      </c>
      <c r="H136" s="43">
        <v>-16714</v>
      </c>
      <c r="I136" s="43">
        <v>-15433</v>
      </c>
      <c r="J136" s="159">
        <v>-16615.31755</v>
      </c>
      <c r="K136" s="43">
        <v>-17720.99667</v>
      </c>
      <c r="L136" s="43">
        <v>-7619.2257199999995</v>
      </c>
      <c r="M136" s="43">
        <f>'2.1. Toimintakatennuste'!AX127</f>
        <v>-7375.7482609076969</v>
      </c>
      <c r="N136" s="43">
        <f>$N$6*'2.1. Toimintakatennuste'!AG127</f>
        <v>-8242.9320021353469</v>
      </c>
      <c r="O136" s="43">
        <f>$O$6*'2.1. Toimintakatennuste'!AH127</f>
        <v>-8566.6124911506104</v>
      </c>
      <c r="P136" s="43">
        <f>P$6*'2.1. Toimintakatennuste'!AI127</f>
        <v>-8933.6481908740789</v>
      </c>
      <c r="Q136" s="43">
        <f>Q$6*'2.1. Toimintakatennuste'!AJ127</f>
        <v>-9283.780309967111</v>
      </c>
      <c r="R136" s="117"/>
      <c r="S136" s="34">
        <v>407</v>
      </c>
      <c r="T136" s="88" t="s">
        <v>450</v>
      </c>
      <c r="U136" s="41">
        <f>D136/'1. Väestöennuste'!E136*1000</f>
        <v>-5379.5962509012252</v>
      </c>
      <c r="V136" s="41">
        <f>E136/'1. Väestöennuste'!F136*1000</f>
        <v>-5867.1047827674338</v>
      </c>
      <c r="W136" s="41">
        <f>F136/'1. Väestöennuste'!G136*1000</f>
        <v>-6068.7361419068729</v>
      </c>
      <c r="X136" s="41">
        <f>G136/'1. Väestöennuste'!H136*1000</f>
        <v>-6040.150093808631</v>
      </c>
      <c r="Y136" s="41">
        <f>H136/'1. Väestöennuste'!I136*1000</f>
        <v>-6413.6607828089027</v>
      </c>
      <c r="Z136" s="41">
        <f>I136/'1. Väestöennuste'!J136*1000</f>
        <v>-5888.2106066386878</v>
      </c>
      <c r="AA136" s="41">
        <f>J136/'1. Väestöennuste'!K136*1000</f>
        <v>-6440.0455620155035</v>
      </c>
      <c r="AB136" s="41">
        <f>K136/'1. Väestöennuste'!L136*1000</f>
        <v>-7037.7270333598099</v>
      </c>
      <c r="AC136" s="41">
        <f>L136/'1. Väestöennuste'!M136*1000</f>
        <v>-2992.6259701492536</v>
      </c>
      <c r="AD136" s="41">
        <f>M136/'1. Väestöennuste'!N136*1000</f>
        <v>-2918.7765179690132</v>
      </c>
      <c r="AE136" s="41">
        <f>N136/'1. Väestöennuste'!O136*1000</f>
        <v>-3286.6555032437586</v>
      </c>
      <c r="AF136" s="41">
        <f>O136/'1. Väestöennuste'!P136*1000</f>
        <v>-3439.0254882178283</v>
      </c>
      <c r="AG136" s="41">
        <f>P136/'1. Väestöennuste'!Q136*1000</f>
        <v>-3611.0138200784472</v>
      </c>
      <c r="AH136" s="41">
        <f>Q136/'1. Väestöennuste'!R136*1000</f>
        <v>-3776.9651383104601</v>
      </c>
    </row>
    <row r="137" spans="1:34" customFormat="1" x14ac:dyDescent="0.25">
      <c r="A137" s="99">
        <v>14</v>
      </c>
      <c r="B137" s="30">
        <v>408</v>
      </c>
      <c r="C137" s="47" t="s">
        <v>451</v>
      </c>
      <c r="D137" s="65">
        <v>-76877</v>
      </c>
      <c r="E137" s="157">
        <v>-76980</v>
      </c>
      <c r="F137" s="157">
        <v>-77117</v>
      </c>
      <c r="G137" s="157">
        <v>-79560</v>
      </c>
      <c r="H137" s="43">
        <v>-82820</v>
      </c>
      <c r="I137" s="43">
        <v>-83844</v>
      </c>
      <c r="J137" s="159">
        <v>-86757.889160000006</v>
      </c>
      <c r="K137" s="43">
        <v>-92350.514379999993</v>
      </c>
      <c r="L137" s="43">
        <v>-35939.369210000004</v>
      </c>
      <c r="M137" s="43">
        <f>'2.1. Toimintakatennuste'!AX128</f>
        <v>-36626.906122753586</v>
      </c>
      <c r="N137" s="43">
        <f>$N$6*'2.1. Toimintakatennuste'!AG128</f>
        <v>-38147.108651277304</v>
      </c>
      <c r="O137" s="43">
        <f>$O$6*'2.1. Toimintakatennuste'!AH128</f>
        <v>-38834.715609262465</v>
      </c>
      <c r="P137" s="43">
        <f>P$6*'2.1. Toimintakatennuste'!AI128</f>
        <v>-39921.245269293147</v>
      </c>
      <c r="Q137" s="43">
        <f>Q$6*'2.1. Toimintakatennuste'!AJ128</f>
        <v>-40276.594400294045</v>
      </c>
      <c r="R137" s="117"/>
      <c r="S137" s="34">
        <v>408</v>
      </c>
      <c r="T137" s="88" t="s">
        <v>451</v>
      </c>
      <c r="U137" s="41">
        <f>D137/'1. Väestöennuste'!E137*1000</f>
        <v>-5262.3040591416257</v>
      </c>
      <c r="V137" s="41">
        <f>E137/'1. Väestöennuste'!F137*1000</f>
        <v>-5281.6466552315605</v>
      </c>
      <c r="W137" s="41">
        <f>F137/'1. Väestöennuste'!G137*1000</f>
        <v>-5320.6154270732723</v>
      </c>
      <c r="X137" s="41">
        <f>G137/'1. Väestöennuste'!H137*1000</f>
        <v>-5514.6600124766064</v>
      </c>
      <c r="Y137" s="41">
        <f>H137/'1. Väestöennuste'!I137*1000</f>
        <v>-5800.532287435215</v>
      </c>
      <c r="Z137" s="41">
        <f>I137/'1. Väestöennuste'!J137*1000</f>
        <v>-5895.787919274313</v>
      </c>
      <c r="AA137" s="41">
        <f>J137/'1. Väestöennuste'!K137*1000</f>
        <v>-6108.4199929592342</v>
      </c>
      <c r="AB137" s="41">
        <f>K137/'1. Väestöennuste'!L137*1000</f>
        <v>-6550.1464203134965</v>
      </c>
      <c r="AC137" s="41">
        <f>L137/'1. Väestöennuste'!M137*1000</f>
        <v>-2572.7947032715301</v>
      </c>
      <c r="AD137" s="41">
        <f>M137/'1. Väestöennuste'!N137*1000</f>
        <v>-2639.2063786391113</v>
      </c>
      <c r="AE137" s="41">
        <f>N137/'1. Väestöennuste'!O137*1000</f>
        <v>-2766.889725921325</v>
      </c>
      <c r="AF137" s="41">
        <f>O137/'1. Väestöennuste'!P137*1000</f>
        <v>-2834.6507743987199</v>
      </c>
      <c r="AG137" s="41">
        <f>P137/'1. Väestöennuste'!Q137*1000</f>
        <v>-2933.6599992131946</v>
      </c>
      <c r="AH137" s="41">
        <f>Q137/'1. Väestöennuste'!R137*1000</f>
        <v>-2979.4787986606043</v>
      </c>
    </row>
    <row r="138" spans="1:34" customFormat="1" x14ac:dyDescent="0.25">
      <c r="A138" s="99">
        <v>13</v>
      </c>
      <c r="B138" s="30">
        <v>410</v>
      </c>
      <c r="C138" s="47" t="s">
        <v>452</v>
      </c>
      <c r="D138" s="65">
        <v>-93568</v>
      </c>
      <c r="E138" s="157">
        <v>-99094</v>
      </c>
      <c r="F138" s="157">
        <v>-98256</v>
      </c>
      <c r="G138" s="157">
        <v>-102169</v>
      </c>
      <c r="H138" s="43">
        <v>-103275</v>
      </c>
      <c r="I138" s="43">
        <v>-105997</v>
      </c>
      <c r="J138" s="159">
        <v>-114186.18441</v>
      </c>
      <c r="K138" s="43">
        <v>-124455.80742</v>
      </c>
      <c r="L138" s="43">
        <v>-54708.516009999999</v>
      </c>
      <c r="M138" s="43">
        <f>'2.1. Toimintakatennuste'!AX129</f>
        <v>-54200.737627304057</v>
      </c>
      <c r="N138" s="43">
        <f>$N$6*'2.1. Toimintakatennuste'!AG129</f>
        <v>-60084.024923493947</v>
      </c>
      <c r="O138" s="43">
        <f>$O$6*'2.1. Toimintakatennuste'!AH129</f>
        <v>-61511.816038380457</v>
      </c>
      <c r="P138" s="43">
        <f>P$6*'2.1. Toimintakatennuste'!AI129</f>
        <v>-63445.097240734132</v>
      </c>
      <c r="Q138" s="43">
        <f>Q$6*'2.1. Toimintakatennuste'!AJ129</f>
        <v>-65119.124594850953</v>
      </c>
      <c r="R138" s="117"/>
      <c r="S138" s="34">
        <v>410</v>
      </c>
      <c r="T138" s="88" t="s">
        <v>452</v>
      </c>
      <c r="U138" s="41">
        <f>D138/'1. Väestöennuste'!E138*1000</f>
        <v>-4959.8727802809435</v>
      </c>
      <c r="V138" s="41">
        <f>E138/'1. Väestöennuste'!F138*1000</f>
        <v>-5223.7216657880863</v>
      </c>
      <c r="W138" s="41">
        <f>F138/'1. Väestöennuste'!G138*1000</f>
        <v>-5177.3632627252609</v>
      </c>
      <c r="X138" s="41">
        <f>G138/'1. Väestöennuste'!H138*1000</f>
        <v>-5398.0556876419923</v>
      </c>
      <c r="Y138" s="41">
        <f>H138/'1. Väestöennuste'!I138*1000</f>
        <v>-5463.4185049992066</v>
      </c>
      <c r="Z138" s="41">
        <f>I138/'1. Väestöennuste'!J138*1000</f>
        <v>-5631.2490038782344</v>
      </c>
      <c r="AA138" s="41">
        <f>J138/'1. Väestöennuste'!K138*1000</f>
        <v>-6077.6125404513523</v>
      </c>
      <c r="AB138" s="41">
        <f>K138/'1. Väestöennuste'!L138*1000</f>
        <v>-6628.8046561917445</v>
      </c>
      <c r="AC138" s="41">
        <f>L138/'1. Väestöennuste'!M138*1000</f>
        <v>-2914.0575268989028</v>
      </c>
      <c r="AD138" s="41">
        <f>M138/'1. Väestöennuste'!N138*1000</f>
        <v>-2891.168593764552</v>
      </c>
      <c r="AE138" s="41">
        <f>N138/'1. Väestöennuste'!O138*1000</f>
        <v>-3210.8173421415031</v>
      </c>
      <c r="AF138" s="41">
        <f>O138/'1. Väestöennuste'!P138*1000</f>
        <v>-3293.9817949223766</v>
      </c>
      <c r="AG138" s="41">
        <f>P138/'1. Väestöennuste'!Q138*1000</f>
        <v>-3404.8029001145287</v>
      </c>
      <c r="AH138" s="41">
        <f>Q138/'1. Väestöennuste'!R138*1000</f>
        <v>-3502.9114897714339</v>
      </c>
    </row>
    <row r="139" spans="1:34" customFormat="1" x14ac:dyDescent="0.25">
      <c r="A139" s="99">
        <v>9</v>
      </c>
      <c r="B139" s="30">
        <v>416</v>
      </c>
      <c r="C139" s="47" t="s">
        <v>453</v>
      </c>
      <c r="D139" s="65">
        <v>-15557</v>
      </c>
      <c r="E139" s="157">
        <v>-16124</v>
      </c>
      <c r="F139" s="157">
        <v>-16547</v>
      </c>
      <c r="G139" s="157">
        <v>-17613</v>
      </c>
      <c r="H139" s="43">
        <v>-17061</v>
      </c>
      <c r="I139" s="43">
        <v>-17428</v>
      </c>
      <c r="J139" s="159">
        <v>-17701.976360000001</v>
      </c>
      <c r="K139" s="43">
        <v>-18445.911379999998</v>
      </c>
      <c r="L139" s="43">
        <v>-7061.1653200000001</v>
      </c>
      <c r="M139" s="43">
        <f>'2.1. Toimintakatennuste'!AX130</f>
        <v>-7245.2148945005911</v>
      </c>
      <c r="N139" s="43">
        <f>$N$6*'2.1. Toimintakatennuste'!AG130</f>
        <v>-7514.9417156778218</v>
      </c>
      <c r="O139" s="43">
        <f>$O$6*'2.1. Toimintakatennuste'!AH130</f>
        <v>-7907.8056059948112</v>
      </c>
      <c r="P139" s="43">
        <f>P$6*'2.1. Toimintakatennuste'!AI130</f>
        <v>-8249.4706479019842</v>
      </c>
      <c r="Q139" s="43">
        <f>Q$6*'2.1. Toimintakatennuste'!AJ130</f>
        <v>-8496.3932717563657</v>
      </c>
      <c r="R139" s="117"/>
      <c r="S139" s="34">
        <v>416</v>
      </c>
      <c r="T139" s="88" t="s">
        <v>453</v>
      </c>
      <c r="U139" s="41">
        <f>D139/'1. Väestöennuste'!E139*1000</f>
        <v>-5062.4796615685</v>
      </c>
      <c r="V139" s="41">
        <f>E139/'1. Väestöennuste'!F139*1000</f>
        <v>-5241.8725617685304</v>
      </c>
      <c r="W139" s="41">
        <f>F139/'1. Väestöennuste'!G139*1000</f>
        <v>-5402.2200457068229</v>
      </c>
      <c r="X139" s="41">
        <f>G139/'1. Väestöennuste'!H139*1000</f>
        <v>-5788.0381202760436</v>
      </c>
      <c r="Y139" s="41">
        <f>H139/'1. Väestöennuste'!I139*1000</f>
        <v>-5742.5109390777516</v>
      </c>
      <c r="Z139" s="41">
        <f>I139/'1. Väestöennuste'!J139*1000</f>
        <v>-5879.8920377867744</v>
      </c>
      <c r="AA139" s="41">
        <f>J139/'1. Väestöennuste'!K139*1000</f>
        <v>-6068.5554885155989</v>
      </c>
      <c r="AB139" s="41">
        <f>K139/'1. Väestöennuste'!L139*1000</f>
        <v>-6391.5146846846837</v>
      </c>
      <c r="AC139" s="41">
        <f>L139/'1. Väestöennuste'!M139*1000</f>
        <v>-2433.2065196416265</v>
      </c>
      <c r="AD139" s="41">
        <f>M139/'1. Väestöennuste'!N139*1000</f>
        <v>-2512.2104349863353</v>
      </c>
      <c r="AE139" s="41">
        <f>N139/'1. Väestöennuste'!O139*1000</f>
        <v>-2622.1010871171748</v>
      </c>
      <c r="AF139" s="41">
        <f>O139/'1. Väestöennuste'!P139*1000</f>
        <v>-2778.5683787754078</v>
      </c>
      <c r="AG139" s="41">
        <f>P139/'1. Väestöennuste'!Q139*1000</f>
        <v>-2921.2006543562266</v>
      </c>
      <c r="AH139" s="41">
        <f>Q139/'1. Väestöennuste'!R139*1000</f>
        <v>-3032.2602682927786</v>
      </c>
    </row>
    <row r="140" spans="1:34" customFormat="1" x14ac:dyDescent="0.25">
      <c r="A140" s="99">
        <v>6</v>
      </c>
      <c r="B140" s="30">
        <v>418</v>
      </c>
      <c r="C140" s="47" t="s">
        <v>454</v>
      </c>
      <c r="D140" s="65">
        <v>-107892</v>
      </c>
      <c r="E140" s="157">
        <v>-105589</v>
      </c>
      <c r="F140" s="157">
        <v>-102858</v>
      </c>
      <c r="G140" s="157">
        <v>-108333</v>
      </c>
      <c r="H140" s="43">
        <v>-113149</v>
      </c>
      <c r="I140" s="43">
        <v>-121775</v>
      </c>
      <c r="J140" s="159">
        <v>-124748.58837</v>
      </c>
      <c r="K140" s="43">
        <v>-139144.92692</v>
      </c>
      <c r="L140" s="43">
        <v>-72279.752760000003</v>
      </c>
      <c r="M140" s="43">
        <f>'2.1. Toimintakatennuste'!AX131</f>
        <v>-72005.636301768158</v>
      </c>
      <c r="N140" s="43">
        <f>$N$6*'2.1. Toimintakatennuste'!AG131</f>
        <v>-78521.951968819427</v>
      </c>
      <c r="O140" s="43">
        <f>$O$6*'2.1. Toimintakatennuste'!AH131</f>
        <v>-81305.629413888106</v>
      </c>
      <c r="P140" s="43">
        <f>P$6*'2.1. Toimintakatennuste'!AI131</f>
        <v>-84356.105060321584</v>
      </c>
      <c r="Q140" s="43">
        <f>Q$6*'2.1. Toimintakatennuste'!AJ131</f>
        <v>-87103.855120660475</v>
      </c>
      <c r="R140" s="117"/>
      <c r="S140" s="34">
        <v>418</v>
      </c>
      <c r="T140" s="88" t="s">
        <v>454</v>
      </c>
      <c r="U140" s="41">
        <f>D140/'1. Väestöennuste'!E140*1000</f>
        <v>-4787.5399361022364</v>
      </c>
      <c r="V140" s="41">
        <f>E140/'1. Väestöennuste'!F140*1000</f>
        <v>-4642.2950098922838</v>
      </c>
      <c r="W140" s="41">
        <f>F140/'1. Väestöennuste'!G140*1000</f>
        <v>-4505.585001533138</v>
      </c>
      <c r="X140" s="41">
        <f>G140/'1. Väestöennuste'!H140*1000</f>
        <v>-4668.3185383090577</v>
      </c>
      <c r="Y140" s="41">
        <f>H140/'1. Väestöennuste'!I140*1000</f>
        <v>-4810.1432640394505</v>
      </c>
      <c r="Z140" s="41">
        <f>I140/'1. Väestöennuste'!J140*1000</f>
        <v>-5110.5841866711426</v>
      </c>
      <c r="AA140" s="41">
        <f>J140/'1. Väestöennuste'!K140*1000</f>
        <v>-5162.580217265353</v>
      </c>
      <c r="AB140" s="41">
        <f>K140/'1. Väestöennuste'!L140*1000</f>
        <v>-5660.9002001627341</v>
      </c>
      <c r="AC140" s="41">
        <f>L140/'1. Väestöennuste'!M140*1000</f>
        <v>-2950.7961935088797</v>
      </c>
      <c r="AD140" s="41">
        <f>M140/'1. Väestöennuste'!N140*1000</f>
        <v>-2917.2157477522246</v>
      </c>
      <c r="AE140" s="41">
        <f>N140/'1. Väestöennuste'!O140*1000</f>
        <v>-3159.0743469914478</v>
      </c>
      <c r="AF140" s="41">
        <f>O140/'1. Väestöennuste'!P140*1000</f>
        <v>-3250.2750115485951</v>
      </c>
      <c r="AG140" s="41">
        <f>P140/'1. Väestöennuste'!Q140*1000</f>
        <v>-3353.1861931200692</v>
      </c>
      <c r="AH140" s="41">
        <f>Q140/'1. Väestöennuste'!R140*1000</f>
        <v>-3444.337661459942</v>
      </c>
    </row>
    <row r="141" spans="1:34" customFormat="1" x14ac:dyDescent="0.25">
      <c r="A141" s="99">
        <v>11</v>
      </c>
      <c r="B141" s="30">
        <v>420</v>
      </c>
      <c r="C141" s="47" t="s">
        <v>455</v>
      </c>
      <c r="D141" s="65">
        <v>-53293</v>
      </c>
      <c r="E141" s="157">
        <v>-55026</v>
      </c>
      <c r="F141" s="157">
        <v>-54165</v>
      </c>
      <c r="G141" s="157">
        <v>-58060</v>
      </c>
      <c r="H141" s="43">
        <v>-58802</v>
      </c>
      <c r="I141" s="43">
        <v>-58534</v>
      </c>
      <c r="J141" s="159">
        <v>-62927.39086</v>
      </c>
      <c r="K141" s="43">
        <v>-64113.903939999997</v>
      </c>
      <c r="L141" s="43">
        <v>-20763.500329999999</v>
      </c>
      <c r="M141" s="43">
        <f>'2.1. Toimintakatennuste'!AX132</f>
        <v>-21934.945699986114</v>
      </c>
      <c r="N141" s="43">
        <f>$N$6*'2.1. Toimintakatennuste'!AG132</f>
        <v>-22349.118479357403</v>
      </c>
      <c r="O141" s="43">
        <f>$O$6*'2.1. Toimintakatennuste'!AH132</f>
        <v>-22764.41790321211</v>
      </c>
      <c r="P141" s="43">
        <f>P$6*'2.1. Toimintakatennuste'!AI132</f>
        <v>-23132.245887711731</v>
      </c>
      <c r="Q141" s="43">
        <f>Q$6*'2.1. Toimintakatennuste'!AJ132</f>
        <v>-23703.303627253252</v>
      </c>
      <c r="R141" s="117"/>
      <c r="S141" s="34">
        <v>420</v>
      </c>
      <c r="T141" s="88" t="s">
        <v>455</v>
      </c>
      <c r="U141" s="41">
        <f>D141/'1. Väestöennuste'!E141*1000</f>
        <v>-5354.4659901537225</v>
      </c>
      <c r="V141" s="41">
        <f>E141/'1. Väestöennuste'!F141*1000</f>
        <v>-5577.9016725798283</v>
      </c>
      <c r="W141" s="41">
        <f>F141/'1. Väestöennuste'!G141*1000</f>
        <v>-5537.2112042527087</v>
      </c>
      <c r="X141" s="41">
        <f>G141/'1. Väestöennuste'!H141*1000</f>
        <v>-6016.5803108808286</v>
      </c>
      <c r="Y141" s="41">
        <f>H141/'1. Väestöennuste'!I141*1000</f>
        <v>-6219.8011423735989</v>
      </c>
      <c r="Z141" s="41">
        <f>I141/'1. Väestöennuste'!J141*1000</f>
        <v>-6225.6966602850453</v>
      </c>
      <c r="AA141" s="41">
        <f>J141/'1. Väestöennuste'!K141*1000</f>
        <v>-6780.9688426724142</v>
      </c>
      <c r="AB141" s="41">
        <f>K141/'1. Väestöennuste'!L141*1000</f>
        <v>-6986.3685234826198</v>
      </c>
      <c r="AC141" s="41">
        <f>L141/'1. Väestöennuste'!M141*1000</f>
        <v>-2285.47059218492</v>
      </c>
      <c r="AD141" s="41">
        <f>M141/'1. Väestöennuste'!N141*1000</f>
        <v>-2440.4701490861275</v>
      </c>
      <c r="AE141" s="41">
        <f>N141/'1. Väestöennuste'!O141*1000</f>
        <v>-2513.6788302055343</v>
      </c>
      <c r="AF141" s="41">
        <f>O141/'1. Väestöennuste'!P141*1000</f>
        <v>-2588.3363164539064</v>
      </c>
      <c r="AG141" s="41">
        <f>P141/'1. Väestöennuste'!Q141*1000</f>
        <v>-2657.9622989442414</v>
      </c>
      <c r="AH141" s="41">
        <f>Q141/'1. Väestöennuste'!R141*1000</f>
        <v>-2752.677229967861</v>
      </c>
    </row>
    <row r="142" spans="1:34" customFormat="1" x14ac:dyDescent="0.25">
      <c r="A142" s="99">
        <v>16</v>
      </c>
      <c r="B142" s="30">
        <v>421</v>
      </c>
      <c r="C142" s="47" t="s">
        <v>456</v>
      </c>
      <c r="D142" s="65">
        <v>-5146</v>
      </c>
      <c r="E142" s="157">
        <v>-5296</v>
      </c>
      <c r="F142" s="157">
        <v>-5387</v>
      </c>
      <c r="G142" s="157">
        <v>-5617</v>
      </c>
      <c r="H142" s="43">
        <v>-5630</v>
      </c>
      <c r="I142" s="43">
        <v>-5563</v>
      </c>
      <c r="J142" s="159">
        <v>-5954.5899200000003</v>
      </c>
      <c r="K142" s="43">
        <v>-6517.777</v>
      </c>
      <c r="L142" s="43">
        <v>-2667.6881800000001</v>
      </c>
      <c r="M142" s="43">
        <f>'2.1. Toimintakatennuste'!AX133</f>
        <v>-2853.1420536619175</v>
      </c>
      <c r="N142" s="43">
        <f>$N$6*'2.1. Toimintakatennuste'!AG133</f>
        <v>-2788.0063905819347</v>
      </c>
      <c r="O142" s="43">
        <f>$O$6*'2.1. Toimintakatennuste'!AH133</f>
        <v>-2881.3968650296151</v>
      </c>
      <c r="P142" s="43">
        <f>P$6*'2.1. Toimintakatennuste'!AI133</f>
        <v>-2994.4206161894949</v>
      </c>
      <c r="Q142" s="43">
        <f>Q$6*'2.1. Toimintakatennuste'!AJ133</f>
        <v>-3097.1439541700856</v>
      </c>
      <c r="R142" s="117"/>
      <c r="S142" s="34">
        <v>421</v>
      </c>
      <c r="T142" s="88" t="s">
        <v>456</v>
      </c>
      <c r="U142" s="41">
        <f>D142/'1. Väestöennuste'!E142*1000</f>
        <v>-6448.6215538847118</v>
      </c>
      <c r="V142" s="41">
        <f>E142/'1. Väestöennuste'!F142*1000</f>
        <v>-6530.2096177558569</v>
      </c>
      <c r="W142" s="41">
        <f>F142/'1. Väestöennuste'!G142*1000</f>
        <v>-6827.6299112801007</v>
      </c>
      <c r="X142" s="41">
        <f>G142/'1. Väestöennuste'!H142*1000</f>
        <v>-7621.4382632293082</v>
      </c>
      <c r="Y142" s="41">
        <f>H142/'1. Väestöennuste'!I142*1000</f>
        <v>-7830.3198887343533</v>
      </c>
      <c r="Z142" s="41">
        <f>I142/'1. Väestöennuste'!J142*1000</f>
        <v>-7704.986149584488</v>
      </c>
      <c r="AA142" s="41">
        <f>J142/'1. Väestöennuste'!K142*1000</f>
        <v>-8281.7662308762174</v>
      </c>
      <c r="AB142" s="41">
        <f>K142/'1. Väestöennuste'!L142*1000</f>
        <v>-9378.096402877698</v>
      </c>
      <c r="AC142" s="41">
        <f>L142/'1. Väestöennuste'!M142*1000</f>
        <v>-3888.7582798833819</v>
      </c>
      <c r="AD142" s="41">
        <f>M142/'1. Väestöennuste'!N142*1000</f>
        <v>-4208.1741204453056</v>
      </c>
      <c r="AE142" s="41">
        <f>N142/'1. Väestöennuste'!O142*1000</f>
        <v>-4167.4236032614872</v>
      </c>
      <c r="AF142" s="41">
        <f>O142/'1. Väestöennuste'!P142*1000</f>
        <v>-4365.7528258024477</v>
      </c>
      <c r="AG142" s="41">
        <f>P142/'1. Väestöennuste'!Q142*1000</f>
        <v>-4578.6247953967813</v>
      </c>
      <c r="AH142" s="41">
        <f>Q142/'1. Väestöennuste'!R142*1000</f>
        <v>-4786.9303773880774</v>
      </c>
    </row>
    <row r="143" spans="1:34" customFormat="1" x14ac:dyDescent="0.25">
      <c r="A143" s="99">
        <v>12</v>
      </c>
      <c r="B143" s="30">
        <v>422</v>
      </c>
      <c r="C143" s="47" t="s">
        <v>457</v>
      </c>
      <c r="D143" s="65">
        <v>-72600</v>
      </c>
      <c r="E143" s="157">
        <v>-74186</v>
      </c>
      <c r="F143" s="157">
        <v>-70573</v>
      </c>
      <c r="G143" s="157">
        <v>-70441</v>
      </c>
      <c r="H143" s="43">
        <v>-70868</v>
      </c>
      <c r="I143" s="43">
        <v>-71082</v>
      </c>
      <c r="J143" s="159">
        <v>-75136.714819999994</v>
      </c>
      <c r="K143" s="43">
        <v>-78999.604219999994</v>
      </c>
      <c r="L143" s="43">
        <v>-23426.89572</v>
      </c>
      <c r="M143" s="43">
        <f>'2.1. Toimintakatennuste'!AX134</f>
        <v>-22919.897035906324</v>
      </c>
      <c r="N143" s="43">
        <f>$N$6*'2.1. Toimintakatennuste'!AG134</f>
        <v>-27287.69404615225</v>
      </c>
      <c r="O143" s="43">
        <f>$O$6*'2.1. Toimintakatennuste'!AH134</f>
        <v>-27844.603420398929</v>
      </c>
      <c r="P143" s="43">
        <f>P$6*'2.1. Toimintakatennuste'!AI134</f>
        <v>-28631.465067884354</v>
      </c>
      <c r="Q143" s="43">
        <f>Q$6*'2.1. Toimintakatennuste'!AJ134</f>
        <v>-29121.003825316835</v>
      </c>
      <c r="R143" s="117"/>
      <c r="S143" s="34">
        <v>422</v>
      </c>
      <c r="T143" s="88" t="s">
        <v>457</v>
      </c>
      <c r="U143" s="41">
        <f>D143/'1. Väestöennuste'!E143*1000</f>
        <v>-6167.1763506625894</v>
      </c>
      <c r="V143" s="41">
        <f>E143/'1. Väestöennuste'!F143*1000</f>
        <v>-6406.3903281519861</v>
      </c>
      <c r="W143" s="41">
        <f>F143/'1. Väestöennuste'!G143*1000</f>
        <v>-6247.0567407276267</v>
      </c>
      <c r="X143" s="41">
        <f>G143/'1. Väestöennuste'!H143*1000</f>
        <v>-6347.179672012976</v>
      </c>
      <c r="Y143" s="41">
        <f>H143/'1. Väestöennuste'!I143*1000</f>
        <v>-6511.2091142962145</v>
      </c>
      <c r="Z143" s="41">
        <f>I143/'1. Väestöennuste'!J143*1000</f>
        <v>-6631.4021830394622</v>
      </c>
      <c r="AA143" s="41">
        <f>J143/'1. Väestöennuste'!K143*1000</f>
        <v>-7126.6921009200414</v>
      </c>
      <c r="AB143" s="41">
        <f>K143/'1. Väestöennuste'!L143*1000</f>
        <v>-7616.622080601619</v>
      </c>
      <c r="AC143" s="41">
        <f>L143/'1. Väestöennuste'!M143*1000</f>
        <v>-2307.8411703280467</v>
      </c>
      <c r="AD143" s="41">
        <f>M143/'1. Väestöennuste'!N143*1000</f>
        <v>-2297.5037125006338</v>
      </c>
      <c r="AE143" s="41">
        <f>N143/'1. Väestöennuste'!O143*1000</f>
        <v>-2781.3366676334981</v>
      </c>
      <c r="AF143" s="41">
        <f>O143/'1. Väestöennuste'!P143*1000</f>
        <v>-2885.4511316475573</v>
      </c>
      <c r="AG143" s="41">
        <f>P143/'1. Väestöennuste'!Q143*1000</f>
        <v>-3015.4254942479574</v>
      </c>
      <c r="AH143" s="41">
        <f>Q143/'1. Väestöennuste'!R143*1000</f>
        <v>-3115.5455039388935</v>
      </c>
    </row>
    <row r="144" spans="1:34" customFormat="1" x14ac:dyDescent="0.25">
      <c r="A144" s="99">
        <v>2</v>
      </c>
      <c r="B144" s="30">
        <v>423</v>
      </c>
      <c r="C144" s="47" t="s">
        <v>458</v>
      </c>
      <c r="D144" s="65">
        <v>-87634</v>
      </c>
      <c r="E144" s="157">
        <v>-88994</v>
      </c>
      <c r="F144" s="157">
        <v>-87981</v>
      </c>
      <c r="G144" s="157">
        <v>-91593</v>
      </c>
      <c r="H144" s="43">
        <v>-94393</v>
      </c>
      <c r="I144" s="43">
        <v>-96560</v>
      </c>
      <c r="J144" s="159">
        <v>-100454.33062000001</v>
      </c>
      <c r="K144" s="43">
        <v>-105780.24562999999</v>
      </c>
      <c r="L144" s="43">
        <v>-47990.678119999997</v>
      </c>
      <c r="M144" s="43">
        <f>'2.1. Toimintakatennuste'!AX135</f>
        <v>-49684.130581847116</v>
      </c>
      <c r="N144" s="43">
        <f>$N$6*'2.1. Toimintakatennuste'!AG135</f>
        <v>-52883.217275983392</v>
      </c>
      <c r="O144" s="43">
        <f>$O$6*'2.1. Toimintakatennuste'!AH135</f>
        <v>-54843.555804988486</v>
      </c>
      <c r="P144" s="43">
        <f>P$6*'2.1. Toimintakatennuste'!AI135</f>
        <v>-57161.03492023026</v>
      </c>
      <c r="Q144" s="43">
        <f>Q$6*'2.1. Toimintakatennuste'!AJ135</f>
        <v>-58681.393573719957</v>
      </c>
      <c r="R144" s="117"/>
      <c r="S144" s="34">
        <v>423</v>
      </c>
      <c r="T144" s="88" t="s">
        <v>458</v>
      </c>
      <c r="U144" s="41">
        <f>D144/'1. Väestöennuste'!E144*1000</f>
        <v>-4549.3433006281475</v>
      </c>
      <c r="V144" s="41">
        <f>E144/'1. Väestöennuste'!F144*1000</f>
        <v>-4583.067257184056</v>
      </c>
      <c r="W144" s="41">
        <f>F144/'1. Väestöennuste'!G144*1000</f>
        <v>-4489.7428046540108</v>
      </c>
      <c r="X144" s="41">
        <f>G144/'1. Väestöennuste'!H144*1000</f>
        <v>-4618.677827643588</v>
      </c>
      <c r="Y144" s="41">
        <f>H144/'1. Väestöennuste'!I144*1000</f>
        <v>-4721.0663198959692</v>
      </c>
      <c r="Z144" s="41">
        <f>I144/'1. Väestöennuste'!J144*1000</f>
        <v>-4793.0110195572324</v>
      </c>
      <c r="AA144" s="41">
        <f>J144/'1. Väestöennuste'!K144*1000</f>
        <v>-4950.6840776699037</v>
      </c>
      <c r="AB144" s="41">
        <f>K144/'1. Väestöennuste'!L144*1000</f>
        <v>-5160.7672161779765</v>
      </c>
      <c r="AC144" s="41">
        <f>L144/'1. Väestöennuste'!M144*1000</f>
        <v>-2328.7402038043479</v>
      </c>
      <c r="AD144" s="41">
        <f>M144/'1. Väestöennuste'!N144*1000</f>
        <v>-2394.3005436772742</v>
      </c>
      <c r="AE144" s="41">
        <f>N144/'1. Väestöennuste'!O144*1000</f>
        <v>-2531.2663831123582</v>
      </c>
      <c r="AF144" s="41">
        <f>O144/'1. Väestöennuste'!P144*1000</f>
        <v>-2608.1204016068332</v>
      </c>
      <c r="AG144" s="41">
        <f>P144/'1. Väestöennuste'!Q144*1000</f>
        <v>-2701.7552072708918</v>
      </c>
      <c r="AH144" s="41">
        <f>Q144/'1. Väestöennuste'!R144*1000</f>
        <v>-2758.2323653922422</v>
      </c>
    </row>
    <row r="145" spans="1:34" customFormat="1" x14ac:dyDescent="0.25">
      <c r="A145" s="99">
        <v>17</v>
      </c>
      <c r="B145" s="30">
        <v>425</v>
      </c>
      <c r="C145" s="47" t="s">
        <v>459</v>
      </c>
      <c r="D145" s="65">
        <v>-47602</v>
      </c>
      <c r="E145" s="157">
        <v>-50650</v>
      </c>
      <c r="F145" s="157">
        <v>-50672</v>
      </c>
      <c r="G145" s="157">
        <v>-50722</v>
      </c>
      <c r="H145" s="43">
        <v>-54054</v>
      </c>
      <c r="I145" s="43">
        <v>-56726</v>
      </c>
      <c r="J145" s="159">
        <v>-59035.854289999988</v>
      </c>
      <c r="K145" s="43">
        <v>-63907.201549999998</v>
      </c>
      <c r="L145" s="43">
        <v>-38516.711900000002</v>
      </c>
      <c r="M145" s="43">
        <f>'2.1. Toimintakatennuste'!AX136</f>
        <v>-38035.372123553105</v>
      </c>
      <c r="N145" s="43">
        <f>$N$6*'2.1. Toimintakatennuste'!AG136</f>
        <v>-40298.041920156596</v>
      </c>
      <c r="O145" s="43">
        <f>$O$6*'2.1. Toimintakatennuste'!AH136</f>
        <v>-42015.249656548112</v>
      </c>
      <c r="P145" s="43">
        <f>P$6*'2.1. Toimintakatennuste'!AI136</f>
        <v>-43108.326977494922</v>
      </c>
      <c r="Q145" s="43">
        <f>Q$6*'2.1. Toimintakatennuste'!AJ136</f>
        <v>-44550.645126573843</v>
      </c>
      <c r="R145" s="117"/>
      <c r="S145" s="34">
        <v>425</v>
      </c>
      <c r="T145" s="88" t="s">
        <v>459</v>
      </c>
      <c r="U145" s="41">
        <f>D145/'1. Väestöennuste'!E145*1000</f>
        <v>-4790.3793901579957</v>
      </c>
      <c r="V145" s="41">
        <f>E145/'1. Väestöennuste'!F145*1000</f>
        <v>-5065</v>
      </c>
      <c r="W145" s="41">
        <f>F145/'1. Väestöennuste'!G145*1000</f>
        <v>-5000.6908121977704</v>
      </c>
      <c r="X145" s="41">
        <f>G145/'1. Väestöennuste'!H145*1000</f>
        <v>-4991.8315126463931</v>
      </c>
      <c r="Y145" s="41">
        <f>H145/'1. Väestöennuste'!I145*1000</f>
        <v>-5304.0918457462467</v>
      </c>
      <c r="Z145" s="41">
        <f>I145/'1. Väestöennuste'!J145*1000</f>
        <v>-5540.7306114475487</v>
      </c>
      <c r="AA145" s="41">
        <f>J145/'1. Väestöennuste'!K145*1000</f>
        <v>-5777.6330289684856</v>
      </c>
      <c r="AB145" s="41">
        <f>K145/'1. Väestöennuste'!L145*1000</f>
        <v>-6229.986503217001</v>
      </c>
      <c r="AC145" s="41">
        <f>L145/'1. Väestöennuste'!M145*1000</f>
        <v>-3701.0389065052373</v>
      </c>
      <c r="AD145" s="41">
        <f>M145/'1. Väestöennuste'!N145*1000</f>
        <v>-3644.6312881902168</v>
      </c>
      <c r="AE145" s="41">
        <f>N145/'1. Väestöennuste'!O145*1000</f>
        <v>-3851.1125688223051</v>
      </c>
      <c r="AF145" s="41">
        <f>O145/'1. Väestöennuste'!P145*1000</f>
        <v>-4005.6487421630386</v>
      </c>
      <c r="AG145" s="41">
        <f>P145/'1. Väestöennuste'!Q145*1000</f>
        <v>-4100.8682436734134</v>
      </c>
      <c r="AH145" s="41">
        <f>Q145/'1. Väestöennuste'!R145*1000</f>
        <v>-4230.8304963507926</v>
      </c>
    </row>
    <row r="146" spans="1:34" customFormat="1" x14ac:dyDescent="0.25">
      <c r="A146" s="99">
        <v>12</v>
      </c>
      <c r="B146" s="30">
        <v>426</v>
      </c>
      <c r="C146" s="47" t="s">
        <v>460</v>
      </c>
      <c r="D146" s="65">
        <v>-62134</v>
      </c>
      <c r="E146" s="157">
        <v>-63473</v>
      </c>
      <c r="F146" s="157">
        <v>-61541</v>
      </c>
      <c r="G146" s="157">
        <v>-62675</v>
      </c>
      <c r="H146" s="43">
        <v>-65087</v>
      </c>
      <c r="I146" s="43">
        <v>-67895</v>
      </c>
      <c r="J146" s="159">
        <v>-70944.210779999994</v>
      </c>
      <c r="K146" s="43">
        <v>-77501.329239999992</v>
      </c>
      <c r="L146" s="43">
        <v>-29865.494859999999</v>
      </c>
      <c r="M146" s="43">
        <f>'2.1. Toimintakatennuste'!AX137</f>
        <v>-29275.005669966155</v>
      </c>
      <c r="N146" s="43">
        <f>$N$6*'2.1. Toimintakatennuste'!AG137</f>
        <v>-32562.429437274586</v>
      </c>
      <c r="O146" s="43">
        <f>$O$6*'2.1. Toimintakatennuste'!AH137</f>
        <v>-33251.408756894518</v>
      </c>
      <c r="P146" s="43">
        <f>P$6*'2.1. Toimintakatennuste'!AI137</f>
        <v>-34041.577724372284</v>
      </c>
      <c r="Q146" s="43">
        <f>Q$6*'2.1. Toimintakatennuste'!AJ137</f>
        <v>-34714.631183440448</v>
      </c>
      <c r="R146" s="117"/>
      <c r="S146" s="34">
        <v>426</v>
      </c>
      <c r="T146" s="88" t="s">
        <v>460</v>
      </c>
      <c r="U146" s="41">
        <f>D146/'1. Väestöennuste'!E146*1000</f>
        <v>-5035.9863835305559</v>
      </c>
      <c r="V146" s="41">
        <f>E146/'1. Väestöennuste'!F146*1000</f>
        <v>-5159.9869929274046</v>
      </c>
      <c r="W146" s="41">
        <f>F146/'1. Väestöennuste'!G146*1000</f>
        <v>-5065.1028806584363</v>
      </c>
      <c r="X146" s="41">
        <f>G146/'1. Väestöennuste'!H146*1000</f>
        <v>-5160.5599011939075</v>
      </c>
      <c r="Y146" s="41">
        <f>H146/'1. Väestöennuste'!I146*1000</f>
        <v>-5386.2131744455473</v>
      </c>
      <c r="Z146" s="41">
        <f>I146/'1. Väestöennuste'!J146*1000</f>
        <v>-5660.7470401867604</v>
      </c>
      <c r="AA146" s="41">
        <f>J146/'1. Väestöennuste'!K146*1000</f>
        <v>-5922.3817330328066</v>
      </c>
      <c r="AB146" s="41">
        <f>K146/'1. Väestöennuste'!L146*1000</f>
        <v>-6478.9608125731475</v>
      </c>
      <c r="AC146" s="41">
        <f>L146/'1. Väestöennuste'!M146*1000</f>
        <v>-2529.2593885501351</v>
      </c>
      <c r="AD146" s="41">
        <f>M146/'1. Väestöennuste'!N146*1000</f>
        <v>-2492.3382998438747</v>
      </c>
      <c r="AE146" s="41">
        <f>N146/'1. Väestöennuste'!O146*1000</f>
        <v>-2787.8792326433718</v>
      </c>
      <c r="AF146" s="41">
        <f>O146/'1. Väestöennuste'!P146*1000</f>
        <v>-2863.2918933001392</v>
      </c>
      <c r="AG146" s="41">
        <f>P146/'1. Väestöennuste'!Q146*1000</f>
        <v>-2949.1100861450477</v>
      </c>
      <c r="AH146" s="41">
        <f>Q146/'1. Väestöennuste'!R146*1000</f>
        <v>-3026.8228427448294</v>
      </c>
    </row>
    <row r="147" spans="1:34" customFormat="1" x14ac:dyDescent="0.25">
      <c r="A147" s="99">
        <v>2</v>
      </c>
      <c r="B147" s="30">
        <v>430</v>
      </c>
      <c r="C147" s="47" t="s">
        <v>461</v>
      </c>
      <c r="D147" s="65">
        <v>-90496</v>
      </c>
      <c r="E147" s="157">
        <v>-95009</v>
      </c>
      <c r="F147" s="157">
        <v>-92476</v>
      </c>
      <c r="G147" s="157">
        <v>-94616</v>
      </c>
      <c r="H147" s="43">
        <v>-93820</v>
      </c>
      <c r="I147" s="43">
        <v>-90710</v>
      </c>
      <c r="J147" s="159">
        <v>-97466.339030000003</v>
      </c>
      <c r="K147" s="43">
        <v>-103329.18823999999</v>
      </c>
      <c r="L147" s="43">
        <v>-35684.031270000007</v>
      </c>
      <c r="M147" s="43">
        <f>'2.1. Toimintakatennuste'!AX138</f>
        <v>-34555.012239320888</v>
      </c>
      <c r="N147" s="43">
        <f>$N$6*'2.1. Toimintakatennuste'!AG138</f>
        <v>-38458.921208078456</v>
      </c>
      <c r="O147" s="43">
        <f>$O$6*'2.1. Toimintakatennuste'!AH138</f>
        <v>-39517.094911466651</v>
      </c>
      <c r="P147" s="43">
        <f>P$6*'2.1. Toimintakatennuste'!AI138</f>
        <v>-40620.318846013899</v>
      </c>
      <c r="Q147" s="43">
        <f>Q$6*'2.1. Toimintakatennuste'!AJ138</f>
        <v>-41383.123510426507</v>
      </c>
      <c r="R147" s="117"/>
      <c r="S147" s="34">
        <v>430</v>
      </c>
      <c r="T147" s="88" t="s">
        <v>461</v>
      </c>
      <c r="U147" s="41">
        <f>D147/'1. Väestöennuste'!E147*1000</f>
        <v>-5495.5972551162931</v>
      </c>
      <c r="V147" s="41">
        <f>E147/'1. Väestöennuste'!F147*1000</f>
        <v>-5840.5975287391648</v>
      </c>
      <c r="W147" s="41">
        <f>F147/'1. Väestöennuste'!G147*1000</f>
        <v>-5726.068111455108</v>
      </c>
      <c r="X147" s="41">
        <f>G147/'1. Väestöennuste'!H147*1000</f>
        <v>-5901.6966067864269</v>
      </c>
      <c r="Y147" s="41">
        <f>H147/'1. Väestöennuste'!I147*1000</f>
        <v>-5909.9212598425202</v>
      </c>
      <c r="Z147" s="41">
        <f>I147/'1. Väestöennuste'!J147*1000</f>
        <v>-5752.0608750792644</v>
      </c>
      <c r="AA147" s="41">
        <f>J147/'1. Väestöennuste'!K147*1000</f>
        <v>-6236.6482614538018</v>
      </c>
      <c r="AB147" s="41">
        <f>K147/'1. Väestöennuste'!L147*1000</f>
        <v>-6713.1749116424107</v>
      </c>
      <c r="AC147" s="41">
        <f>L147/'1. Väestöennuste'!M147*1000</f>
        <v>-2324.0869656115674</v>
      </c>
      <c r="AD147" s="41">
        <f>M147/'1. Väestöennuste'!N147*1000</f>
        <v>-2269.4740732510759</v>
      </c>
      <c r="AE147" s="41">
        <f>N147/'1. Väestöennuste'!O147*1000</f>
        <v>-2546.2739147297707</v>
      </c>
      <c r="AF147" s="41">
        <f>O147/'1. Väestöennuste'!P147*1000</f>
        <v>-2636.7581845243644</v>
      </c>
      <c r="AG147" s="41">
        <f>P147/'1. Väestöennuste'!Q147*1000</f>
        <v>-2730.9613315862512</v>
      </c>
      <c r="AH147" s="41">
        <f>Q147/'1. Väestöennuste'!R147*1000</f>
        <v>-2802.7852021961735</v>
      </c>
    </row>
    <row r="148" spans="1:34" customFormat="1" x14ac:dyDescent="0.25">
      <c r="A148" s="99">
        <v>5</v>
      </c>
      <c r="B148" s="30">
        <v>433</v>
      </c>
      <c r="C148" s="47" t="s">
        <v>462</v>
      </c>
      <c r="D148" s="65">
        <v>-40233</v>
      </c>
      <c r="E148" s="157">
        <v>-40790</v>
      </c>
      <c r="F148" s="157">
        <v>-41432</v>
      </c>
      <c r="G148" s="157">
        <v>-42033</v>
      </c>
      <c r="H148" s="43">
        <v>-42103</v>
      </c>
      <c r="I148" s="43">
        <v>-42300</v>
      </c>
      <c r="J148" s="159">
        <v>-44735.168159999994</v>
      </c>
      <c r="K148" s="43">
        <v>-50020.355060000002</v>
      </c>
      <c r="L148" s="43">
        <v>-21278.113020000001</v>
      </c>
      <c r="M148" s="43">
        <f>'2.1. Toimintakatennuste'!AX139</f>
        <v>-21115.374087557429</v>
      </c>
      <c r="N148" s="43">
        <f>$N$6*'2.1. Toimintakatennuste'!AG139</f>
        <v>-22234.594344528228</v>
      </c>
      <c r="O148" s="43">
        <f>$O$6*'2.1. Toimintakatennuste'!AH139</f>
        <v>-22487.956159781555</v>
      </c>
      <c r="P148" s="43">
        <f>P$6*'2.1. Toimintakatennuste'!AI139</f>
        <v>-23233.446648156609</v>
      </c>
      <c r="Q148" s="43">
        <f>Q$6*'2.1. Toimintakatennuste'!AJ139</f>
        <v>-23729.898681759274</v>
      </c>
      <c r="R148" s="117"/>
      <c r="S148" s="34">
        <v>433</v>
      </c>
      <c r="T148" s="88" t="s">
        <v>462</v>
      </c>
      <c r="U148" s="41">
        <f>D148/'1. Väestöennuste'!E148*1000</f>
        <v>-4921.4678899082573</v>
      </c>
      <c r="V148" s="41">
        <f>E148/'1. Väestöennuste'!F148*1000</f>
        <v>-5037.0461842430232</v>
      </c>
      <c r="W148" s="41">
        <f>F148/'1. Väestöennuste'!G148*1000</f>
        <v>-5160.9367214748381</v>
      </c>
      <c r="X148" s="41">
        <f>G148/'1. Väestöennuste'!H148*1000</f>
        <v>-5347.0296399949111</v>
      </c>
      <c r="Y148" s="41">
        <f>H148/'1. Väestöennuste'!I148*1000</f>
        <v>-5378.5130301481859</v>
      </c>
      <c r="Z148" s="41">
        <f>I148/'1. Väestöennuste'!J148*1000</f>
        <v>-5386.476505793964</v>
      </c>
      <c r="AA148" s="41">
        <f>J148/'1. Väestöennuste'!K148*1000</f>
        <v>-5736.0133555584034</v>
      </c>
      <c r="AB148" s="41">
        <f>K148/'1. Väestöennuste'!L148*1000</f>
        <v>-6455.0722751322755</v>
      </c>
      <c r="AC148" s="41">
        <f>L148/'1. Väestöennuste'!M148*1000</f>
        <v>-2765.1868771929826</v>
      </c>
      <c r="AD148" s="41">
        <f>M148/'1. Väestöennuste'!N148*1000</f>
        <v>-2761.2624673149512</v>
      </c>
      <c r="AE148" s="41">
        <f>N148/'1. Väestöennuste'!O148*1000</f>
        <v>-2924.4501308073432</v>
      </c>
      <c r="AF148" s="41">
        <f>O148/'1. Väestöennuste'!P148*1000</f>
        <v>-2975.7782400134383</v>
      </c>
      <c r="AG148" s="41">
        <f>P148/'1. Väestöennuste'!Q148*1000</f>
        <v>-3091.6096670867078</v>
      </c>
      <c r="AH148" s="41">
        <f>Q148/'1. Väestöennuste'!R148*1000</f>
        <v>-3176.2680607360826</v>
      </c>
    </row>
    <row r="149" spans="1:34" customFormat="1" x14ac:dyDescent="0.25">
      <c r="A149" s="99">
        <v>1</v>
      </c>
      <c r="B149" s="30">
        <v>434</v>
      </c>
      <c r="C149" s="47" t="s">
        <v>463</v>
      </c>
      <c r="D149" s="65">
        <v>-87230</v>
      </c>
      <c r="E149" s="157">
        <v>-85898</v>
      </c>
      <c r="F149" s="157">
        <v>-84418</v>
      </c>
      <c r="G149" s="157">
        <v>-87736</v>
      </c>
      <c r="H149" s="43">
        <v>-87627</v>
      </c>
      <c r="I149" s="43">
        <v>-86108</v>
      </c>
      <c r="J149" s="159">
        <v>-88211.90419999999</v>
      </c>
      <c r="K149" s="43">
        <v>-95006.123340000006</v>
      </c>
      <c r="L149" s="43">
        <v>-41542.222999999998</v>
      </c>
      <c r="M149" s="43">
        <f>'2.1. Toimintakatennuste'!AX140</f>
        <v>-43963.239781775977</v>
      </c>
      <c r="N149" s="43">
        <f>$N$6*'2.1. Toimintakatennuste'!AG140</f>
        <v>-44434.120669549236</v>
      </c>
      <c r="O149" s="43">
        <f>$O$6*'2.1. Toimintakatennuste'!AH140</f>
        <v>-45625.051394494469</v>
      </c>
      <c r="P149" s="43">
        <f>P$6*'2.1. Toimintakatennuste'!AI140</f>
        <v>-46775.453212445645</v>
      </c>
      <c r="Q149" s="43">
        <f>Q$6*'2.1. Toimintakatennuste'!AJ140</f>
        <v>-47823.788394544172</v>
      </c>
      <c r="R149" s="117"/>
      <c r="S149" s="34">
        <v>434</v>
      </c>
      <c r="T149" s="88" t="s">
        <v>463</v>
      </c>
      <c r="U149" s="41">
        <f>D149/'1. Väestöennuste'!E149*1000</f>
        <v>-5697.2111553784862</v>
      </c>
      <c r="V149" s="41">
        <f>E149/'1. Väestöennuste'!F149*1000</f>
        <v>-5648.2114676486062</v>
      </c>
      <c r="W149" s="41">
        <f>F149/'1. Väestöennuste'!G149*1000</f>
        <v>-5596.1551209811078</v>
      </c>
      <c r="X149" s="41">
        <f>G149/'1. Väestöennuste'!H149*1000</f>
        <v>-5891.8810019474859</v>
      </c>
      <c r="Y149" s="41">
        <f>H149/'1. Väestöennuste'!I149*1000</f>
        <v>-5931.9658813972374</v>
      </c>
      <c r="Z149" s="41">
        <f>I149/'1. Väestöennuste'!J149*1000</f>
        <v>-5839.8101051203803</v>
      </c>
      <c r="AA149" s="41">
        <f>J149/'1. Väestöennuste'!K149*1000</f>
        <v>-6024.1688315235942</v>
      </c>
      <c r="AB149" s="41">
        <f>K149/'1. Väestöennuste'!L149*1000</f>
        <v>-6521.5625576606262</v>
      </c>
      <c r="AC149" s="41">
        <f>L149/'1. Väestöennuste'!M149*1000</f>
        <v>-2881.8746444675685</v>
      </c>
      <c r="AD149" s="41">
        <f>M149/'1. Väestöennuste'!N149*1000</f>
        <v>-3068.9870702810454</v>
      </c>
      <c r="AE149" s="41">
        <f>N149/'1. Väestöennuste'!O149*1000</f>
        <v>-3120.8119588108748</v>
      </c>
      <c r="AF149" s="41">
        <f>O149/'1. Väestöennuste'!P149*1000</f>
        <v>-3223.7017872178667</v>
      </c>
      <c r="AG149" s="41">
        <f>P149/'1. Väestöennuste'!Q149*1000</f>
        <v>-3322.5922156872884</v>
      </c>
      <c r="AH149" s="41">
        <f>Q149/'1. Väestöennuste'!R149*1000</f>
        <v>-3414.0340087481559</v>
      </c>
    </row>
    <row r="150" spans="1:34" customFormat="1" x14ac:dyDescent="0.25">
      <c r="A150" s="99">
        <v>13</v>
      </c>
      <c r="B150" s="30">
        <v>435</v>
      </c>
      <c r="C150" s="47" t="s">
        <v>464</v>
      </c>
      <c r="D150" s="65">
        <v>-4644</v>
      </c>
      <c r="E150" s="157">
        <v>-5196</v>
      </c>
      <c r="F150" s="157">
        <v>-4954</v>
      </c>
      <c r="G150" s="157">
        <v>-4960</v>
      </c>
      <c r="H150" s="43">
        <v>-5400</v>
      </c>
      <c r="I150" s="43">
        <v>-4732</v>
      </c>
      <c r="J150" s="159">
        <v>-5237.0681599999998</v>
      </c>
      <c r="K150" s="43">
        <v>-5423.5671500000008</v>
      </c>
      <c r="L150" s="43">
        <v>-2569.1355699999999</v>
      </c>
      <c r="M150" s="43">
        <f>'2.1. Toimintakatennuste'!AX141</f>
        <v>-2523.6364572078232</v>
      </c>
      <c r="N150" s="43">
        <f>$N$6*'2.1. Toimintakatennuste'!AG141</f>
        <v>-2743.8796559866842</v>
      </c>
      <c r="O150" s="43">
        <f>$O$6*'2.1. Toimintakatennuste'!AH141</f>
        <v>-2860.0934399235548</v>
      </c>
      <c r="P150" s="43">
        <f>P$6*'2.1. Toimintakatennuste'!AI141</f>
        <v>-2980.6022959305628</v>
      </c>
      <c r="Q150" s="43">
        <f>Q$6*'2.1. Toimintakatennuste'!AJ141</f>
        <v>-3100.3009958256339</v>
      </c>
      <c r="R150" s="117"/>
      <c r="S150" s="34">
        <v>435</v>
      </c>
      <c r="T150" s="88" t="s">
        <v>464</v>
      </c>
      <c r="U150" s="41">
        <f>D150/'1. Väestöennuste'!E150*1000</f>
        <v>-6102.4967148488831</v>
      </c>
      <c r="V150" s="41">
        <f>E150/'1. Väestöennuste'!F150*1000</f>
        <v>-6873.0158730158728</v>
      </c>
      <c r="W150" s="41">
        <f>F150/'1. Väestöennuste'!G150*1000</f>
        <v>-6749.3188010899185</v>
      </c>
      <c r="X150" s="41">
        <f>G150/'1. Väestöennuste'!H150*1000</f>
        <v>-7015.5586987270153</v>
      </c>
      <c r="Y150" s="41">
        <f>H150/'1. Väestöennuste'!I150*1000</f>
        <v>-7826.086956521739</v>
      </c>
      <c r="Z150" s="41">
        <f>I150/'1. Väestöennuste'!J150*1000</f>
        <v>-6769.6709585121598</v>
      </c>
      <c r="AA150" s="41">
        <f>J150/'1. Väestöennuste'!K150*1000</f>
        <v>-7449.5990896159319</v>
      </c>
      <c r="AB150" s="41">
        <f>K150/'1. Väestöennuste'!L150*1000</f>
        <v>-7837.5247832369951</v>
      </c>
      <c r="AC150" s="41">
        <f>L150/'1. Väestöennuste'!M150*1000</f>
        <v>-3745.0955830903786</v>
      </c>
      <c r="AD150" s="41">
        <f>M150/'1. Väestöennuste'!N150*1000</f>
        <v>-3673.415512675143</v>
      </c>
      <c r="AE150" s="41">
        <f>N150/'1. Väestöennuste'!O150*1000</f>
        <v>-4017.3933469790395</v>
      </c>
      <c r="AF150" s="41">
        <f>O150/'1. Väestöennuste'!P150*1000</f>
        <v>-4187.5453000344869</v>
      </c>
      <c r="AG150" s="41">
        <f>P150/'1. Väestöennuste'!Q150*1000</f>
        <v>-4383.2386704861219</v>
      </c>
      <c r="AH150" s="41">
        <f>Q150/'1. Väestöennuste'!R150*1000</f>
        <v>-4565.980848049534</v>
      </c>
    </row>
    <row r="151" spans="1:34" customFormat="1" x14ac:dyDescent="0.25">
      <c r="A151" s="99">
        <v>17</v>
      </c>
      <c r="B151" s="30">
        <v>436</v>
      </c>
      <c r="C151" s="47" t="s">
        <v>465</v>
      </c>
      <c r="D151" s="65">
        <v>-10899</v>
      </c>
      <c r="E151" s="157">
        <v>-11014</v>
      </c>
      <c r="F151" s="157">
        <v>-11538</v>
      </c>
      <c r="G151" s="157">
        <v>-10813</v>
      </c>
      <c r="H151" s="43">
        <v>-11145</v>
      </c>
      <c r="I151" s="43">
        <v>-11296</v>
      </c>
      <c r="J151" s="159">
        <v>-11810.925370000001</v>
      </c>
      <c r="K151" s="43">
        <v>-13601.508330000001</v>
      </c>
      <c r="L151" s="43">
        <v>-6579.3499499999998</v>
      </c>
      <c r="M151" s="43">
        <f>'2.1. Toimintakatennuste'!AX142</f>
        <v>-6325.3945367460665</v>
      </c>
      <c r="N151" s="43">
        <f>$N$6*'2.1. Toimintakatennuste'!AG142</f>
        <v>-7235.6580940124995</v>
      </c>
      <c r="O151" s="43">
        <f>$O$6*'2.1. Toimintakatennuste'!AH142</f>
        <v>-7489.6518445599213</v>
      </c>
      <c r="P151" s="43">
        <f>P$6*'2.1. Toimintakatennuste'!AI142</f>
        <v>-7823.9705787239818</v>
      </c>
      <c r="Q151" s="43">
        <f>Q$6*'2.1. Toimintakatennuste'!AJ142</f>
        <v>-8194.97124154017</v>
      </c>
      <c r="R151" s="117"/>
      <c r="S151" s="34">
        <v>436</v>
      </c>
      <c r="T151" s="88" t="s">
        <v>465</v>
      </c>
      <c r="U151" s="41">
        <f>D151/'1. Väestöennuste'!E151*1000</f>
        <v>-5250</v>
      </c>
      <c r="V151" s="41">
        <f>E151/'1. Väestöennuste'!F151*1000</f>
        <v>-5232.3040380047505</v>
      </c>
      <c r="W151" s="41">
        <f>F151/'1. Väestöennuste'!G151*1000</f>
        <v>-5544.4497837578092</v>
      </c>
      <c r="X151" s="41">
        <f>G151/'1. Väestöennuste'!H151*1000</f>
        <v>-5269.4931773879143</v>
      </c>
      <c r="Y151" s="41">
        <f>H151/'1. Väestöennuste'!I151*1000</f>
        <v>-5517.3267326732675</v>
      </c>
      <c r="Z151" s="41">
        <f>I151/'1. Väestöennuste'!J151*1000</f>
        <v>-5548.1335952848722</v>
      </c>
      <c r="AA151" s="41">
        <f>J151/'1. Väestöennuste'!K151*1000</f>
        <v>-5852.7875966303272</v>
      </c>
      <c r="AB151" s="41">
        <f>K151/'1. Väestöennuste'!L151*1000</f>
        <v>-6841.8049949698188</v>
      </c>
      <c r="AC151" s="41">
        <f>L151/'1. Väestöennuste'!M151*1000</f>
        <v>-3250.6669713438737</v>
      </c>
      <c r="AD151" s="41">
        <f>M151/'1. Väestöennuste'!N151*1000</f>
        <v>-3134.4868863954739</v>
      </c>
      <c r="AE151" s="41">
        <f>N151/'1. Väestöennuste'!O151*1000</f>
        <v>-3601.6217491351417</v>
      </c>
      <c r="AF151" s="41">
        <f>O151/'1. Väestöennuste'!P151*1000</f>
        <v>-3737.35121984028</v>
      </c>
      <c r="AG151" s="41">
        <f>P151/'1. Väestöennuste'!Q151*1000</f>
        <v>-3917.8620824857194</v>
      </c>
      <c r="AH151" s="41">
        <f>Q151/'1. Väestöennuste'!R151*1000</f>
        <v>-4113.9413863153468</v>
      </c>
    </row>
    <row r="152" spans="1:34" customFormat="1" x14ac:dyDescent="0.25">
      <c r="A152" s="99">
        <v>15</v>
      </c>
      <c r="B152" s="30">
        <v>440</v>
      </c>
      <c r="C152" s="47" t="s">
        <v>466</v>
      </c>
      <c r="D152" s="65">
        <v>-24858</v>
      </c>
      <c r="E152" s="157">
        <v>-25875</v>
      </c>
      <c r="F152" s="157">
        <v>-26127</v>
      </c>
      <c r="G152" s="157">
        <v>-26825</v>
      </c>
      <c r="H152" s="43">
        <v>-28606</v>
      </c>
      <c r="I152" s="43">
        <v>-29308</v>
      </c>
      <c r="J152" s="159">
        <v>-31145.660419999993</v>
      </c>
      <c r="K152" s="43">
        <v>-33921.46256</v>
      </c>
      <c r="L152" s="43">
        <v>-18196.622429999999</v>
      </c>
      <c r="M152" s="43">
        <f>'2.1. Toimintakatennuste'!AX143</f>
        <v>-19129.343953532454</v>
      </c>
      <c r="N152" s="43">
        <f>$N$6*'2.1. Toimintakatennuste'!AG143</f>
        <v>-19752.687493518173</v>
      </c>
      <c r="O152" s="43">
        <f>$O$6*'2.1. Toimintakatennuste'!AH143</f>
        <v>-20846.530319735244</v>
      </c>
      <c r="P152" s="43">
        <f>P$6*'2.1. Toimintakatennuste'!AI143</f>
        <v>-22021.706089596846</v>
      </c>
      <c r="Q152" s="43">
        <f>Q$6*'2.1. Toimintakatennuste'!AJ143</f>
        <v>-22899.448408610981</v>
      </c>
      <c r="R152" s="117"/>
      <c r="S152" s="34">
        <v>440</v>
      </c>
      <c r="T152" s="88" t="s">
        <v>466</v>
      </c>
      <c r="U152" s="41">
        <f>D152/'1. Väestöennuste'!E152*1000</f>
        <v>-4829.6094812512147</v>
      </c>
      <c r="V152" s="41">
        <f>E152/'1. Väestöennuste'!F152*1000</f>
        <v>-4999.0340030911902</v>
      </c>
      <c r="W152" s="41">
        <f>F152/'1. Väestöennuste'!G152*1000</f>
        <v>-4963.3358662613982</v>
      </c>
      <c r="X152" s="41">
        <f>G152/'1. Väestöennuste'!H152*1000</f>
        <v>-5023.408239700374</v>
      </c>
      <c r="Y152" s="41">
        <f>H152/'1. Väestöennuste'!I152*1000</f>
        <v>-5280.7827210633195</v>
      </c>
      <c r="Z152" s="41">
        <f>I152/'1. Väestöennuste'!J152*1000</f>
        <v>-5295.9884351282981</v>
      </c>
      <c r="AA152" s="41">
        <f>J152/'1. Väestöennuste'!K152*1000</f>
        <v>-5539.960942725008</v>
      </c>
      <c r="AB152" s="41">
        <f>K152/'1. Väestöennuste'!L152*1000</f>
        <v>-5917.9104256803903</v>
      </c>
      <c r="AC152" s="41">
        <f>L152/'1. Väestöennuste'!M152*1000</f>
        <v>-3143.8532187284036</v>
      </c>
      <c r="AD152" s="41">
        <f>M152/'1. Väestöennuste'!N152*1000</f>
        <v>-3261.6102222561731</v>
      </c>
      <c r="AE152" s="41">
        <f>N152/'1. Väestöennuste'!O152*1000</f>
        <v>-3327.048592474006</v>
      </c>
      <c r="AF152" s="41">
        <f>O152/'1. Väestöennuste'!P152*1000</f>
        <v>-3470.3729515124428</v>
      </c>
      <c r="AG152" s="41">
        <f>P152/'1. Väestöennuste'!Q152*1000</f>
        <v>-3624.9721958184109</v>
      </c>
      <c r="AH152" s="41">
        <f>Q152/'1. Väestöennuste'!R152*1000</f>
        <v>-3730.1593758936278</v>
      </c>
    </row>
    <row r="153" spans="1:34" customFormat="1" x14ac:dyDescent="0.25">
      <c r="A153" s="99">
        <v>9</v>
      </c>
      <c r="B153" s="30">
        <v>441</v>
      </c>
      <c r="C153" s="47" t="s">
        <v>467</v>
      </c>
      <c r="D153" s="65">
        <v>-28266</v>
      </c>
      <c r="E153" s="157">
        <v>-28904</v>
      </c>
      <c r="F153" s="157">
        <v>-27468</v>
      </c>
      <c r="G153" s="157">
        <v>-29086</v>
      </c>
      <c r="H153" s="43">
        <v>-29429</v>
      </c>
      <c r="I153" s="43">
        <v>-30506</v>
      </c>
      <c r="J153" s="159">
        <v>-30522.329249999999</v>
      </c>
      <c r="K153" s="43">
        <v>-32929.409420000004</v>
      </c>
      <c r="L153" s="43">
        <v>-11007.357</v>
      </c>
      <c r="M153" s="43">
        <f>'2.1. Toimintakatennuste'!AX144</f>
        <v>-11134.339363311563</v>
      </c>
      <c r="N153" s="43">
        <f>$N$6*'2.1. Toimintakatennuste'!AG144</f>
        <v>-12383.284230241619</v>
      </c>
      <c r="O153" s="43">
        <f>$O$6*'2.1. Toimintakatennuste'!AH144</f>
        <v>-12879.317305543227</v>
      </c>
      <c r="P153" s="43">
        <f>P$6*'2.1. Toimintakatennuste'!AI144</f>
        <v>-13267.959288175185</v>
      </c>
      <c r="Q153" s="43">
        <f>Q$6*'2.1. Toimintakatennuste'!AJ144</f>
        <v>-13724.880246352903</v>
      </c>
      <c r="R153" s="117"/>
      <c r="S153" s="34">
        <v>441</v>
      </c>
      <c r="T153" s="88" t="s">
        <v>467</v>
      </c>
      <c r="U153" s="41">
        <f>D153/'1. Väestöennuste'!E153*1000</f>
        <v>-5816.0493827160499</v>
      </c>
      <c r="V153" s="41">
        <f>E153/'1. Väestöennuste'!F153*1000</f>
        <v>-5983.0262885530947</v>
      </c>
      <c r="W153" s="41">
        <f>F153/'1. Väestöennuste'!G153*1000</f>
        <v>-5786.3914050979574</v>
      </c>
      <c r="X153" s="41">
        <f>G153/'1. Väestöennuste'!H153*1000</f>
        <v>-6238.9532389532387</v>
      </c>
      <c r="Y153" s="41">
        <f>H153/'1. Väestöennuste'!I153*1000</f>
        <v>-6347.9292493528901</v>
      </c>
      <c r="Z153" s="41">
        <f>I153/'1. Väestöennuste'!J153*1000</f>
        <v>-6714.9460708782744</v>
      </c>
      <c r="AA153" s="41">
        <f>J153/'1. Väestöennuste'!K153*1000</f>
        <v>-6823.6819248826287</v>
      </c>
      <c r="AB153" s="41">
        <f>K153/'1. Väestöennuste'!L153*1000</f>
        <v>-7448.4074688984401</v>
      </c>
      <c r="AC153" s="41">
        <f>L153/'1. Väestöennuste'!M153*1000</f>
        <v>-2532.1732229123531</v>
      </c>
      <c r="AD153" s="41">
        <f>M153/'1. Väestöennuste'!N153*1000</f>
        <v>-2591.7922167857455</v>
      </c>
      <c r="AE153" s="41">
        <f>N153/'1. Väestöennuste'!O153*1000</f>
        <v>-2917.1458728484381</v>
      </c>
      <c r="AF153" s="41">
        <f>O153/'1. Väestöennuste'!P153*1000</f>
        <v>-3067.9650561084391</v>
      </c>
      <c r="AG153" s="41">
        <f>P153/'1. Väestöennuste'!Q153*1000</f>
        <v>-3197.0986236566714</v>
      </c>
      <c r="AH153" s="41">
        <f>Q153/'1. Väestöennuste'!R153*1000</f>
        <v>-3345.0841448581291</v>
      </c>
    </row>
    <row r="154" spans="1:34" customFormat="1" x14ac:dyDescent="0.25">
      <c r="A154" s="99">
        <v>1</v>
      </c>
      <c r="B154" s="30">
        <v>444</v>
      </c>
      <c r="C154" s="47" t="s">
        <v>468</v>
      </c>
      <c r="D154" s="65">
        <v>-240433</v>
      </c>
      <c r="E154" s="157">
        <v>-241348</v>
      </c>
      <c r="F154" s="157">
        <v>-243116</v>
      </c>
      <c r="G154" s="157">
        <v>-251239</v>
      </c>
      <c r="H154" s="43">
        <v>-251198</v>
      </c>
      <c r="I154" s="43">
        <v>-252640</v>
      </c>
      <c r="J154" s="159">
        <v>-254045.58765000003</v>
      </c>
      <c r="K154" s="43">
        <v>-275940.53848000005</v>
      </c>
      <c r="L154" s="43">
        <v>-106499.77504000001</v>
      </c>
      <c r="M154" s="43">
        <f>'2.1. Toimintakatennuste'!AX145</f>
        <v>-114296.81638438322</v>
      </c>
      <c r="N154" s="43">
        <f>$N$6*'2.1. Toimintakatennuste'!AG145</f>
        <v>-114464.73966103079</v>
      </c>
      <c r="O154" s="43">
        <f>$O$6*'2.1. Toimintakatennuste'!AH145</f>
        <v>-117125.68221216218</v>
      </c>
      <c r="P154" s="43">
        <f>P$6*'2.1. Toimintakatennuste'!AI145</f>
        <v>-119871.5911232919</v>
      </c>
      <c r="Q154" s="43">
        <f>Q$6*'2.1. Toimintakatennuste'!AJ145</f>
        <v>-121915.00397243454</v>
      </c>
      <c r="R154" s="117"/>
      <c r="S154" s="34">
        <v>444</v>
      </c>
      <c r="T154" s="88" t="s">
        <v>468</v>
      </c>
      <c r="U154" s="41">
        <f>D154/'1. Väestöennuste'!E154*1000</f>
        <v>-5077.4607733406538</v>
      </c>
      <c r="V154" s="41">
        <f>E154/'1. Väestöennuste'!F154*1000</f>
        <v>-5118.8360304566368</v>
      </c>
      <c r="W154" s="41">
        <f>F154/'1. Väestöennuste'!G154*1000</f>
        <v>-5196.4518542267824</v>
      </c>
      <c r="X154" s="41">
        <f>G154/'1. Väestöennuste'!H154*1000</f>
        <v>-5426.7971315016412</v>
      </c>
      <c r="Y154" s="41">
        <f>H154/'1. Väestöennuste'!I154*1000</f>
        <v>-5464.9842271293383</v>
      </c>
      <c r="Z154" s="41">
        <f>I154/'1. Väestöennuste'!J154*1000</f>
        <v>-5505.8187682517546</v>
      </c>
      <c r="AA154" s="41">
        <f>J154/'1. Väestöennuste'!K154*1000</f>
        <v>-5524.1712544576849</v>
      </c>
      <c r="AB154" s="41">
        <f>K154/'1. Väestöennuste'!L154*1000</f>
        <v>-6023.4559053502444</v>
      </c>
      <c r="AC154" s="41">
        <f>L154/'1. Väestöennuste'!M154*1000</f>
        <v>-2359.7920506968608</v>
      </c>
      <c r="AD154" s="41">
        <f>M154/'1. Väestöennuste'!N154*1000</f>
        <v>-2545.7562060802106</v>
      </c>
      <c r="AE154" s="41">
        <f>N154/'1. Väestöennuste'!O154*1000</f>
        <v>-2562.5095628071099</v>
      </c>
      <c r="AF154" s="41">
        <f>O154/'1. Väestöennuste'!P154*1000</f>
        <v>-2634.9391962422037</v>
      </c>
      <c r="AG154" s="41">
        <f>P154/'1. Väestöennuste'!Q154*1000</f>
        <v>-2709.3911155050946</v>
      </c>
      <c r="AH154" s="41">
        <f>Q154/'1. Väestöennuste'!R154*1000</f>
        <v>-2767.8389895437726</v>
      </c>
    </row>
    <row r="155" spans="1:34" customFormat="1" x14ac:dyDescent="0.25">
      <c r="A155" s="99">
        <v>2</v>
      </c>
      <c r="B155" s="30">
        <v>445</v>
      </c>
      <c r="C155" s="47" t="s">
        <v>469</v>
      </c>
      <c r="D155" s="65">
        <v>-87862</v>
      </c>
      <c r="E155" s="157">
        <v>-90079</v>
      </c>
      <c r="F155" s="157">
        <v>-90695</v>
      </c>
      <c r="G155" s="157">
        <v>-90559</v>
      </c>
      <c r="H155" s="43">
        <v>-95444</v>
      </c>
      <c r="I155" s="43">
        <v>-97033</v>
      </c>
      <c r="J155" s="159">
        <v>-97647.007389999999</v>
      </c>
      <c r="K155" s="43">
        <v>-106059.51340000001</v>
      </c>
      <c r="L155" s="43">
        <v>-44691.676240000001</v>
      </c>
      <c r="M155" s="43">
        <f>'2.1. Toimintakatennuste'!AX146</f>
        <v>-44395.095116906319</v>
      </c>
      <c r="N155" s="43">
        <f>$N$6*'2.1. Toimintakatennuste'!AG146</f>
        <v>-47239.416962862691</v>
      </c>
      <c r="O155" s="43">
        <f>$O$6*'2.1. Toimintakatennuste'!AH146</f>
        <v>-48070.744882453604</v>
      </c>
      <c r="P155" s="43">
        <f>P$6*'2.1. Toimintakatennuste'!AI146</f>
        <v>-49231.10243974383</v>
      </c>
      <c r="Q155" s="43">
        <f>Q$6*'2.1. Toimintakatennuste'!AJ146</f>
        <v>-50259.582811048771</v>
      </c>
      <c r="R155" s="117"/>
      <c r="S155" s="34">
        <v>445</v>
      </c>
      <c r="T155" s="88" t="s">
        <v>469</v>
      </c>
      <c r="U155" s="41">
        <f>D155/'1. Väestöennuste'!E155*1000</f>
        <v>-5684.2854370188261</v>
      </c>
      <c r="V155" s="41">
        <f>E155/'1. Väestöennuste'!F155*1000</f>
        <v>-5850.0454604494089</v>
      </c>
      <c r="W155" s="41">
        <f>F155/'1. Väestöennuste'!G155*1000</f>
        <v>-5933.5950278050377</v>
      </c>
      <c r="X155" s="41">
        <f>G155/'1. Väestöennuste'!H155*1000</f>
        <v>-5951.1730301636335</v>
      </c>
      <c r="Y155" s="41">
        <f>H155/'1. Väestöennuste'!I155*1000</f>
        <v>-6307.4279672217817</v>
      </c>
      <c r="Z155" s="41">
        <f>I155/'1. Väestöennuste'!J155*1000</f>
        <v>-6423.8993710691821</v>
      </c>
      <c r="AA155" s="41">
        <f>J155/'1. Väestöennuste'!K155*1000</f>
        <v>-6472.6904010340713</v>
      </c>
      <c r="AB155" s="41">
        <f>K155/'1. Väestöennuste'!L155*1000</f>
        <v>-7074.8791541591627</v>
      </c>
      <c r="AC155" s="41">
        <f>L155/'1. Väestöennuste'!M155*1000</f>
        <v>-3004.8864546493646</v>
      </c>
      <c r="AD155" s="41">
        <f>M155/'1. Väestöennuste'!N155*1000</f>
        <v>-2998.4529999261326</v>
      </c>
      <c r="AE155" s="41">
        <f>N155/'1. Väestöennuste'!O155*1000</f>
        <v>-3204.6277025210425</v>
      </c>
      <c r="AF155" s="41">
        <f>O155/'1. Väestöennuste'!P155*1000</f>
        <v>-3274.7969808879079</v>
      </c>
      <c r="AG155" s="41">
        <f>P155/'1. Väestöennuste'!Q155*1000</f>
        <v>-3367.1501566065131</v>
      </c>
      <c r="AH155" s="41">
        <f>Q155/'1. Väestöennuste'!R155*1000</f>
        <v>-3451.183328369757</v>
      </c>
    </row>
    <row r="156" spans="1:34" customFormat="1" x14ac:dyDescent="0.25">
      <c r="A156" s="99">
        <v>15</v>
      </c>
      <c r="B156" s="30">
        <v>475</v>
      </c>
      <c r="C156" s="47" t="s">
        <v>470</v>
      </c>
      <c r="D156" s="65">
        <v>-33569</v>
      </c>
      <c r="E156" s="157">
        <v>-33606</v>
      </c>
      <c r="F156" s="157">
        <v>-33471</v>
      </c>
      <c r="G156" s="157">
        <v>-33840</v>
      </c>
      <c r="H156" s="43">
        <v>-35506</v>
      </c>
      <c r="I156" s="43">
        <v>-34197</v>
      </c>
      <c r="J156" s="159">
        <v>-37252.314370000007</v>
      </c>
      <c r="K156" s="43">
        <v>-40335.66143</v>
      </c>
      <c r="L156" s="43">
        <v>-15281.023869999999</v>
      </c>
      <c r="M156" s="43">
        <f>'2.1. Toimintakatennuste'!AX147</f>
        <v>-15351.440831121827</v>
      </c>
      <c r="N156" s="43">
        <f>$N$6*'2.1. Toimintakatennuste'!AG147</f>
        <v>-16068.111770655467</v>
      </c>
      <c r="O156" s="43">
        <f>$O$6*'2.1. Toimintakatennuste'!AH147</f>
        <v>-16412.221620388824</v>
      </c>
      <c r="P156" s="43">
        <f>P$6*'2.1. Toimintakatennuste'!AI147</f>
        <v>-17169.916065104859</v>
      </c>
      <c r="Q156" s="43">
        <f>Q$6*'2.1. Toimintakatennuste'!AJ147</f>
        <v>-17700.710112263121</v>
      </c>
      <c r="R156" s="117"/>
      <c r="S156" s="34">
        <v>475</v>
      </c>
      <c r="T156" s="88" t="s">
        <v>470</v>
      </c>
      <c r="U156" s="41">
        <f>D156/'1. Väestöennuste'!E156*1000</f>
        <v>-6053.9224526600547</v>
      </c>
      <c r="V156" s="41">
        <f>E156/'1. Väestöennuste'!F156*1000</f>
        <v>-6091.3539967373572</v>
      </c>
      <c r="W156" s="41">
        <f>F156/'1. Väestöennuste'!G156*1000</f>
        <v>-6111.1922585356951</v>
      </c>
      <c r="X156" s="41">
        <f>G156/'1. Väestöennuste'!H156*1000</f>
        <v>-6178.5649077962389</v>
      </c>
      <c r="Y156" s="41">
        <f>H156/'1. Väestöennuste'!I156*1000</f>
        <v>-6485.1141552511417</v>
      </c>
      <c r="Z156" s="41">
        <f>I156/'1. Väestöennuste'!J156*1000</f>
        <v>-6273.5277930654929</v>
      </c>
      <c r="AA156" s="41">
        <f>J156/'1. Väestöennuste'!K156*1000</f>
        <v>-6789.1952560597792</v>
      </c>
      <c r="AB156" s="41">
        <f>K156/'1. Väestöennuste'!L156*1000</f>
        <v>-7361.8655648841032</v>
      </c>
      <c r="AC156" s="41">
        <f>L156/'1. Väestöennuste'!M156*1000</f>
        <v>-2824.0665071151357</v>
      </c>
      <c r="AD156" s="41">
        <f>M156/'1. Väestöennuste'!N156*1000</f>
        <v>-2842.8594131707086</v>
      </c>
      <c r="AE156" s="41">
        <f>N156/'1. Väestöennuste'!O156*1000</f>
        <v>-2982.2033724304874</v>
      </c>
      <c r="AF156" s="41">
        <f>O156/'1. Väestöennuste'!P156*1000</f>
        <v>-3052.8686049830403</v>
      </c>
      <c r="AG156" s="41">
        <f>P156/'1. Väestöennuste'!Q156*1000</f>
        <v>-3202.1477182217191</v>
      </c>
      <c r="AH156" s="41">
        <f>Q156/'1. Väestöennuste'!R156*1000</f>
        <v>-3314.1190998433103</v>
      </c>
    </row>
    <row r="157" spans="1:34" customFormat="1" x14ac:dyDescent="0.25">
      <c r="A157" s="99">
        <v>2</v>
      </c>
      <c r="B157" s="30">
        <v>480</v>
      </c>
      <c r="C157" s="47" t="s">
        <v>471</v>
      </c>
      <c r="D157" s="65">
        <v>-10518</v>
      </c>
      <c r="E157" s="157">
        <v>-10225</v>
      </c>
      <c r="F157" s="157">
        <v>-10554</v>
      </c>
      <c r="G157" s="157">
        <v>-10332</v>
      </c>
      <c r="H157" s="43">
        <v>-10814</v>
      </c>
      <c r="I157" s="43">
        <v>-10625</v>
      </c>
      <c r="J157" s="159">
        <v>-11427.757669999999</v>
      </c>
      <c r="K157" s="43">
        <v>-12196.118210000001</v>
      </c>
      <c r="L157" s="43">
        <v>-4819.68732</v>
      </c>
      <c r="M157" s="43">
        <f>'2.1. Toimintakatennuste'!AX148</f>
        <v>-5103.2466349676661</v>
      </c>
      <c r="N157" s="43">
        <f>$N$6*'2.1. Toimintakatennuste'!AG148</f>
        <v>-5376.6649445994326</v>
      </c>
      <c r="O157" s="43">
        <f>$O$6*'2.1. Toimintakatennuste'!AH148</f>
        <v>-5600.0301620861128</v>
      </c>
      <c r="P157" s="43">
        <f>P$6*'2.1. Toimintakatennuste'!AI148</f>
        <v>-5770.3500619674605</v>
      </c>
      <c r="Q157" s="43">
        <f>Q$6*'2.1. Toimintakatennuste'!AJ148</f>
        <v>-6078.891322759855</v>
      </c>
      <c r="R157" s="117"/>
      <c r="S157" s="34">
        <v>480</v>
      </c>
      <c r="T157" s="88" t="s">
        <v>471</v>
      </c>
      <c r="U157" s="41">
        <f>D157/'1. Väestöennuste'!E157*1000</f>
        <v>-5186.3905325443784</v>
      </c>
      <c r="V157" s="41">
        <f>E157/'1. Väestöennuste'!F157*1000</f>
        <v>-5059.376546264225</v>
      </c>
      <c r="W157" s="41">
        <f>F157/'1. Väestöennuste'!G157*1000</f>
        <v>-5308.8531187122735</v>
      </c>
      <c r="X157" s="41">
        <f>G157/'1. Väestöennuste'!H157*1000</f>
        <v>-5119.9207135777997</v>
      </c>
      <c r="Y157" s="41">
        <f>H157/'1. Väestöennuste'!I157*1000</f>
        <v>-5372.0814704421255</v>
      </c>
      <c r="Z157" s="41">
        <f>I157/'1. Väestöennuste'!J157*1000</f>
        <v>-5315.1575787893944</v>
      </c>
      <c r="AA157" s="41">
        <f>J157/'1. Väestöennuste'!K157*1000</f>
        <v>-5742.5917939698493</v>
      </c>
      <c r="AB157" s="41">
        <f>K157/'1. Väestöennuste'!L157*1000</f>
        <v>-6165.8838270980787</v>
      </c>
      <c r="AC157" s="41">
        <f>L157/'1. Väestöennuste'!M157*1000</f>
        <v>-2429.2778830645161</v>
      </c>
      <c r="AD157" s="41">
        <f>M157/'1. Väestöennuste'!N157*1000</f>
        <v>-2576.096231684839</v>
      </c>
      <c r="AE157" s="41">
        <f>N157/'1. Väestöennuste'!O157*1000</f>
        <v>-2719.6079638843867</v>
      </c>
      <c r="AF157" s="41">
        <f>O157/'1. Väestöennuste'!P157*1000</f>
        <v>-2836.8947123029952</v>
      </c>
      <c r="AG157" s="41">
        <f>P157/'1. Väestöennuste'!Q157*1000</f>
        <v>-2930.5993204507167</v>
      </c>
      <c r="AH157" s="41">
        <f>Q157/'1. Väestöennuste'!R157*1000</f>
        <v>-3099.8935863130318</v>
      </c>
    </row>
    <row r="158" spans="1:34" customFormat="1" x14ac:dyDescent="0.25">
      <c r="A158" s="99">
        <v>2</v>
      </c>
      <c r="B158" s="30">
        <v>481</v>
      </c>
      <c r="C158" s="47" t="s">
        <v>472</v>
      </c>
      <c r="D158" s="65">
        <v>-43972</v>
      </c>
      <c r="E158" s="157">
        <v>-46539</v>
      </c>
      <c r="F158" s="157">
        <v>-44595</v>
      </c>
      <c r="G158" s="157">
        <v>-46744</v>
      </c>
      <c r="H158" s="43">
        <v>-46979</v>
      </c>
      <c r="I158" s="43">
        <v>-48564</v>
      </c>
      <c r="J158" s="159">
        <v>-49444.569620000002</v>
      </c>
      <c r="K158" s="43">
        <v>-52507.573929999999</v>
      </c>
      <c r="L158" s="43">
        <v>-27164.36</v>
      </c>
      <c r="M158" s="43">
        <f>'2.1. Toimintakatennuste'!AX149</f>
        <v>-25218.086587599482</v>
      </c>
      <c r="N158" s="43">
        <f>$N$6*'2.1. Toimintakatennuste'!AG149</f>
        <v>-28760.066904987267</v>
      </c>
      <c r="O158" s="43">
        <f>$O$6*'2.1. Toimintakatennuste'!AH149</f>
        <v>-29512.803064612708</v>
      </c>
      <c r="P158" s="43">
        <f>P$6*'2.1. Toimintakatennuste'!AI149</f>
        <v>-30248.943865492791</v>
      </c>
      <c r="Q158" s="43">
        <f>Q$6*'2.1. Toimintakatennuste'!AJ149</f>
        <v>-31170.154023178267</v>
      </c>
      <c r="R158" s="117"/>
      <c r="S158" s="34">
        <v>481</v>
      </c>
      <c r="T158" s="88" t="s">
        <v>472</v>
      </c>
      <c r="U158" s="41">
        <f>D158/'1. Väestöennuste'!E158*1000</f>
        <v>-4530.3935709870184</v>
      </c>
      <c r="V158" s="41">
        <f>E158/'1. Väestöennuste'!F158*1000</f>
        <v>-4810.2325581395344</v>
      </c>
      <c r="W158" s="41">
        <f>F158/'1. Väestöennuste'!G158*1000</f>
        <v>-4618.3719966859981</v>
      </c>
      <c r="X158" s="41">
        <f>G158/'1. Väestöennuste'!H158*1000</f>
        <v>-4892.6104249528989</v>
      </c>
      <c r="Y158" s="41">
        <f>H158/'1. Väestöennuste'!I158*1000</f>
        <v>-4927.522550870568</v>
      </c>
      <c r="Z158" s="41">
        <f>I158/'1. Väestöennuste'!J158*1000</f>
        <v>-5088.965734045898</v>
      </c>
      <c r="AA158" s="41">
        <f>J158/'1. Väestöennuste'!K158*1000</f>
        <v>-5144.0459446525183</v>
      </c>
      <c r="AB158" s="41">
        <f>K158/'1. Väestöennuste'!L158*1000</f>
        <v>-5445.7139524994818</v>
      </c>
      <c r="AC158" s="41">
        <f>L158/'1. Väestöennuste'!M158*1000</f>
        <v>-2862.1177958065537</v>
      </c>
      <c r="AD158" s="41">
        <f>M158/'1. Väestöennuste'!N158*1000</f>
        <v>-2661.8204124550857</v>
      </c>
      <c r="AE158" s="41">
        <f>N158/'1. Väestöennuste'!O158*1000</f>
        <v>-3041.4622361450156</v>
      </c>
      <c r="AF158" s="41">
        <f>O158/'1. Väestöennuste'!P158*1000</f>
        <v>-3125.6940335323775</v>
      </c>
      <c r="AG158" s="41">
        <f>P158/'1. Väestöennuste'!Q158*1000</f>
        <v>-3207.3951718261892</v>
      </c>
      <c r="AH158" s="41">
        <f>Q158/'1. Väestöennuste'!R158*1000</f>
        <v>-3308.2311635723063</v>
      </c>
    </row>
    <row r="159" spans="1:34" customFormat="1" x14ac:dyDescent="0.25">
      <c r="A159" s="99">
        <v>17</v>
      </c>
      <c r="B159" s="30">
        <v>483</v>
      </c>
      <c r="C159" s="47" t="s">
        <v>473</v>
      </c>
      <c r="D159" s="65">
        <v>-6592</v>
      </c>
      <c r="E159" s="157">
        <v>-6416</v>
      </c>
      <c r="F159" s="157">
        <v>-6594</v>
      </c>
      <c r="G159" s="157">
        <v>-6749</v>
      </c>
      <c r="H159" s="43">
        <v>-7361</v>
      </c>
      <c r="I159" s="43">
        <v>-6788</v>
      </c>
      <c r="J159" s="159">
        <v>-7590.5312799999992</v>
      </c>
      <c r="K159" s="43">
        <v>-8017.4429600000003</v>
      </c>
      <c r="L159" s="43">
        <v>-4107.3549000000003</v>
      </c>
      <c r="M159" s="43">
        <f>'2.1. Toimintakatennuste'!AX150</f>
        <v>-3980.2801714874586</v>
      </c>
      <c r="N159" s="43">
        <f>$N$6*'2.1. Toimintakatennuste'!AG150</f>
        <v>-4431.3616738335613</v>
      </c>
      <c r="O159" s="43">
        <f>$O$6*'2.1. Toimintakatennuste'!AH150</f>
        <v>-4542.4094752983201</v>
      </c>
      <c r="P159" s="43">
        <f>P$6*'2.1. Toimintakatennuste'!AI150</f>
        <v>-4729.8636777093125</v>
      </c>
      <c r="Q159" s="43">
        <f>Q$6*'2.1. Toimintakatennuste'!AJ150</f>
        <v>-4913.2278755926909</v>
      </c>
      <c r="R159" s="117"/>
      <c r="S159" s="34">
        <v>483</v>
      </c>
      <c r="T159" s="88" t="s">
        <v>473</v>
      </c>
      <c r="U159" s="41">
        <f>D159/'1. Väestöennuste'!E159*1000</f>
        <v>-5813.0511463844796</v>
      </c>
      <c r="V159" s="41">
        <f>E159/'1. Väestöennuste'!F159*1000</f>
        <v>-5672.8558797524311</v>
      </c>
      <c r="W159" s="41">
        <f>F159/'1. Väestöennuste'!G159*1000</f>
        <v>-5892.7613941018762</v>
      </c>
      <c r="X159" s="41">
        <f>G159/'1. Väestöennuste'!H159*1000</f>
        <v>-6113.224637681159</v>
      </c>
      <c r="Y159" s="41">
        <f>H159/'1. Väestöennuste'!I159*1000</f>
        <v>-6759.4123048668498</v>
      </c>
      <c r="Z159" s="41">
        <f>I159/'1. Väestöennuste'!J159*1000</f>
        <v>-6296.8460111317254</v>
      </c>
      <c r="AA159" s="41">
        <f>J159/'1. Väestöennuste'!K159*1000</f>
        <v>-7054.3971003717461</v>
      </c>
      <c r="AB159" s="41">
        <f>K159/'1. Väestöennuste'!L159*1000</f>
        <v>-7514.0046485473295</v>
      </c>
      <c r="AC159" s="41">
        <f>L159/'1. Väestöennuste'!M159*1000</f>
        <v>-3968.4588405797103</v>
      </c>
      <c r="AD159" s="41">
        <f>M159/'1. Väestöennuste'!N159*1000</f>
        <v>-3902.2354622426064</v>
      </c>
      <c r="AE159" s="41">
        <f>N159/'1. Väestöennuste'!O159*1000</f>
        <v>-4404.9320813454879</v>
      </c>
      <c r="AF159" s="41">
        <f>O159/'1. Väestöennuste'!P159*1000</f>
        <v>-4574.4304887193548</v>
      </c>
      <c r="AG159" s="41">
        <f>P159/'1. Väestöennuste'!Q159*1000</f>
        <v>-4831.3214276908193</v>
      </c>
      <c r="AH159" s="41">
        <f>Q159/'1. Väestöennuste'!R159*1000</f>
        <v>-5070.4106043268221</v>
      </c>
    </row>
    <row r="160" spans="1:34" customFormat="1" x14ac:dyDescent="0.25">
      <c r="A160" s="99">
        <v>4</v>
      </c>
      <c r="B160" s="30">
        <v>484</v>
      </c>
      <c r="C160" s="47" t="s">
        <v>474</v>
      </c>
      <c r="D160" s="65">
        <v>-20610</v>
      </c>
      <c r="E160" s="157">
        <v>-20261</v>
      </c>
      <c r="F160" s="157">
        <v>-21072</v>
      </c>
      <c r="G160" s="157">
        <v>-21397</v>
      </c>
      <c r="H160" s="43">
        <v>-21372</v>
      </c>
      <c r="I160" s="43">
        <v>-21218</v>
      </c>
      <c r="J160" s="159">
        <v>-21961.773980000002</v>
      </c>
      <c r="K160" s="43">
        <v>-23337.857920000002</v>
      </c>
      <c r="L160" s="43">
        <v>-8312.6774800000003</v>
      </c>
      <c r="M160" s="43">
        <f>'2.1. Toimintakatennuste'!AX151</f>
        <v>-8015.7590218882115</v>
      </c>
      <c r="N160" s="43">
        <f>$N$6*'2.1. Toimintakatennuste'!AG151</f>
        <v>-9194.6029496348947</v>
      </c>
      <c r="O160" s="43">
        <f>$O$6*'2.1. Toimintakatennuste'!AH151</f>
        <v>-9413.2999025885038</v>
      </c>
      <c r="P160" s="43">
        <f>P$6*'2.1. Toimintakatennuste'!AI151</f>
        <v>-9814.2533597647544</v>
      </c>
      <c r="Q160" s="43">
        <f>Q$6*'2.1. Toimintakatennuste'!AJ151</f>
        <v>-10199.013104872069</v>
      </c>
      <c r="R160" s="117"/>
      <c r="S160" s="34">
        <v>484</v>
      </c>
      <c r="T160" s="88" t="s">
        <v>474</v>
      </c>
      <c r="U160" s="41">
        <f>D160/'1. Väestöennuste'!E160*1000</f>
        <v>-6470.9576138147568</v>
      </c>
      <c r="V160" s="41">
        <f>E160/'1. Väestöennuste'!F160*1000</f>
        <v>-6393.4995266645628</v>
      </c>
      <c r="W160" s="41">
        <f>F160/'1. Väestöennuste'!G160*1000</f>
        <v>-6676.80608365019</v>
      </c>
      <c r="X160" s="41">
        <f>G160/'1. Väestöennuste'!H160*1000</f>
        <v>-6869.0208667736761</v>
      </c>
      <c r="Y160" s="41">
        <f>H160/'1. Väestöennuste'!I160*1000</f>
        <v>-6968.3730029344642</v>
      </c>
      <c r="Z160" s="41">
        <f>I160/'1. Väestöennuste'!J160*1000</f>
        <v>-6920.417482061318</v>
      </c>
      <c r="AA160" s="41">
        <f>J160/'1. Väestöennuste'!K160*1000</f>
        <v>-7188.7967201309339</v>
      </c>
      <c r="AB160" s="41">
        <f>K160/'1. Väestöennuste'!L160*1000</f>
        <v>-7865.8098820357263</v>
      </c>
      <c r="AC160" s="41">
        <f>L160/'1. Väestöennuste'!M160*1000</f>
        <v>-2769.9691702765749</v>
      </c>
      <c r="AD160" s="41">
        <f>M160/'1. Väestöennuste'!N160*1000</f>
        <v>-2688.9496886575685</v>
      </c>
      <c r="AE160" s="41">
        <f>N160/'1. Väestöennuste'!O160*1000</f>
        <v>-3101.0465260151414</v>
      </c>
      <c r="AF160" s="41">
        <f>O160/'1. Väestöennuste'!P160*1000</f>
        <v>-3190.9491195215269</v>
      </c>
      <c r="AG160" s="41">
        <f>P160/'1. Väestöennuste'!Q160*1000</f>
        <v>-3346.1484349692309</v>
      </c>
      <c r="AH160" s="41">
        <f>Q160/'1. Väestöennuste'!R160*1000</f>
        <v>-3494.0092856704587</v>
      </c>
    </row>
    <row r="161" spans="1:34" customFormat="1" x14ac:dyDescent="0.25">
      <c r="A161" s="99">
        <v>8</v>
      </c>
      <c r="B161" s="30">
        <v>489</v>
      </c>
      <c r="C161" s="47" t="s">
        <v>475</v>
      </c>
      <c r="D161" s="65">
        <v>-12126</v>
      </c>
      <c r="E161" s="157">
        <v>-12021</v>
      </c>
      <c r="F161" s="157">
        <v>-12318</v>
      </c>
      <c r="G161" s="157">
        <v>-12805</v>
      </c>
      <c r="H161" s="43">
        <v>-12483</v>
      </c>
      <c r="I161" s="43">
        <v>-11992</v>
      </c>
      <c r="J161" s="159">
        <v>-13685.86166</v>
      </c>
      <c r="K161" s="43">
        <v>-15099.014880000001</v>
      </c>
      <c r="L161" s="43">
        <v>-5043.4144500000002</v>
      </c>
      <c r="M161" s="43">
        <f>'2.1. Toimintakatennuste'!AX152</f>
        <v>-5053.4266868262594</v>
      </c>
      <c r="N161" s="43">
        <f>$N$6*'2.1. Toimintakatennuste'!AG152</f>
        <v>-5529.7307076925754</v>
      </c>
      <c r="O161" s="43">
        <f>$O$6*'2.1. Toimintakatennuste'!AH152</f>
        <v>-5714.2172863884525</v>
      </c>
      <c r="P161" s="43">
        <f>P$6*'2.1. Toimintakatennuste'!AI152</f>
        <v>-5879.4499101266629</v>
      </c>
      <c r="Q161" s="43">
        <f>Q$6*'2.1. Toimintakatennuste'!AJ152</f>
        <v>-6080.1864839157925</v>
      </c>
      <c r="R161" s="117"/>
      <c r="S161" s="34">
        <v>489</v>
      </c>
      <c r="T161" s="88" t="s">
        <v>475</v>
      </c>
      <c r="U161" s="41">
        <f>D161/'1. Väestöennuste'!E161*1000</f>
        <v>-5815.8273381294966</v>
      </c>
      <c r="V161" s="41">
        <f>E161/'1. Väestöennuste'!F161*1000</f>
        <v>-5910.029498525073</v>
      </c>
      <c r="W161" s="41">
        <f>F161/'1. Väestöennuste'!G161*1000</f>
        <v>-6183.734939759036</v>
      </c>
      <c r="X161" s="41">
        <f>G161/'1. Väestöennuste'!H161*1000</f>
        <v>-6600.5154639175253</v>
      </c>
      <c r="Y161" s="41">
        <f>H161/'1. Väestöennuste'!I161*1000</f>
        <v>-6722.1324717285943</v>
      </c>
      <c r="Z161" s="41">
        <f>I161/'1. Väestöennuste'!J161*1000</f>
        <v>-6419.7002141327621</v>
      </c>
      <c r="AA161" s="41">
        <f>J161/'1. Väestöennuste'!K161*1000</f>
        <v>-7458.2352370572207</v>
      </c>
      <c r="AB161" s="41">
        <f>K161/'1. Väestöennuste'!L161*1000</f>
        <v>-8430.4940703517586</v>
      </c>
      <c r="AC161" s="41">
        <f>L161/'1. Väestöennuste'!M161*1000</f>
        <v>-2863.9491482112435</v>
      </c>
      <c r="AD161" s="41">
        <f>M161/'1. Väestöennuste'!N161*1000</f>
        <v>-2922.7453365102715</v>
      </c>
      <c r="AE161" s="41">
        <f>N161/'1. Väestöennuste'!O161*1000</f>
        <v>-3248.9604628040984</v>
      </c>
      <c r="AF161" s="41">
        <f>O161/'1. Väestöennuste'!P161*1000</f>
        <v>-3411.4730067990758</v>
      </c>
      <c r="AG161" s="41">
        <f>P161/'1. Väestöennuste'!Q161*1000</f>
        <v>-3565.4638630240524</v>
      </c>
      <c r="AH161" s="41">
        <f>Q161/'1. Väestöennuste'!R161*1000</f>
        <v>-3741.653220871257</v>
      </c>
    </row>
    <row r="162" spans="1:34" customFormat="1" x14ac:dyDescent="0.25">
      <c r="A162" s="99">
        <v>10</v>
      </c>
      <c r="B162" s="30">
        <v>491</v>
      </c>
      <c r="C162" s="47" t="s">
        <v>476</v>
      </c>
      <c r="D162" s="65">
        <v>-294907</v>
      </c>
      <c r="E162" s="157">
        <v>-294387</v>
      </c>
      <c r="F162" s="157">
        <v>-293483</v>
      </c>
      <c r="G162" s="157">
        <v>-309489</v>
      </c>
      <c r="H162" s="43">
        <v>-317739</v>
      </c>
      <c r="I162" s="43">
        <v>-328388</v>
      </c>
      <c r="J162" s="159">
        <v>-350148.39439999999</v>
      </c>
      <c r="K162" s="43">
        <v>-360006.61597000004</v>
      </c>
      <c r="L162" s="43">
        <v>-126755.6162</v>
      </c>
      <c r="M162" s="43">
        <f>'2.1. Toimintakatennuste'!AX153</f>
        <v>-129056.75203292818</v>
      </c>
      <c r="N162" s="43">
        <f>$N$6*'2.1. Toimintakatennuste'!AG153</f>
        <v>-141837.08843241792</v>
      </c>
      <c r="O162" s="43">
        <f>$O$6*'2.1. Toimintakatennuste'!AH153</f>
        <v>-145330.27913868122</v>
      </c>
      <c r="P162" s="43">
        <f>P$6*'2.1. Toimintakatennuste'!AI153</f>
        <v>-149481.25941936567</v>
      </c>
      <c r="Q162" s="43">
        <f>Q$6*'2.1. Toimintakatennuste'!AJ153</f>
        <v>-152680.18503826487</v>
      </c>
      <c r="R162" s="117"/>
      <c r="S162" s="34">
        <v>491</v>
      </c>
      <c r="T162" s="88" t="s">
        <v>476</v>
      </c>
      <c r="U162" s="41">
        <f>D162/'1. Väestöennuste'!E162*1000</f>
        <v>-5394.8047196560874</v>
      </c>
      <c r="V162" s="41">
        <f>E162/'1. Väestöennuste'!F162*1000</f>
        <v>-5399.9119540693728</v>
      </c>
      <c r="W162" s="41">
        <f>F162/'1. Väestöennuste'!G162*1000</f>
        <v>-5408.728184146994</v>
      </c>
      <c r="X162" s="41">
        <f>G162/'1. Väestöennuste'!H162*1000</f>
        <v>-5750.6596306068595</v>
      </c>
      <c r="Y162" s="41">
        <f>H162/'1. Väestöennuste'!I162*1000</f>
        <v>-5979.9563368088229</v>
      </c>
      <c r="Z162" s="41">
        <f>I162/'1. Väestöennuste'!J162*1000</f>
        <v>-6245.1362607686897</v>
      </c>
      <c r="AA162" s="41">
        <f>J162/'1. Väestöennuste'!K162*1000</f>
        <v>-6717.8618318560293</v>
      </c>
      <c r="AB162" s="41">
        <f>K162/'1. Väestöennuste'!L162*1000</f>
        <v>-6925.8679486340907</v>
      </c>
      <c r="AC162" s="41">
        <f>L162/'1. Väestöennuste'!M162*1000</f>
        <v>-2467.0225029194239</v>
      </c>
      <c r="AD162" s="41">
        <f>M162/'1. Väestöennuste'!N162*1000</f>
        <v>-2531.4179913092498</v>
      </c>
      <c r="AE162" s="41">
        <f>N162/'1. Väestöennuste'!O162*1000</f>
        <v>-2803.7694400335636</v>
      </c>
      <c r="AF162" s="41">
        <f>O162/'1. Väestöennuste'!P162*1000</f>
        <v>-2895.4292259614131</v>
      </c>
      <c r="AG162" s="41">
        <f>P162/'1. Väestöennuste'!Q162*1000</f>
        <v>-3000.9688506427428</v>
      </c>
      <c r="AH162" s="41">
        <f>Q162/'1. Väestöennuste'!R162*1000</f>
        <v>-3088.7537180770141</v>
      </c>
    </row>
    <row r="163" spans="1:34" customFormat="1" x14ac:dyDescent="0.25">
      <c r="A163" s="99">
        <v>17</v>
      </c>
      <c r="B163" s="30">
        <v>494</v>
      </c>
      <c r="C163" s="47" t="s">
        <v>477</v>
      </c>
      <c r="D163" s="65">
        <v>-50352</v>
      </c>
      <c r="E163" s="157">
        <v>-50200</v>
      </c>
      <c r="F163" s="157">
        <v>-50646</v>
      </c>
      <c r="G163" s="157">
        <v>-52801</v>
      </c>
      <c r="H163" s="43">
        <v>-54248</v>
      </c>
      <c r="I163" s="43">
        <v>-54495</v>
      </c>
      <c r="J163" s="159">
        <v>-57390.7523</v>
      </c>
      <c r="K163" s="43">
        <v>-59841.745840000003</v>
      </c>
      <c r="L163" s="43">
        <v>-25767.24813</v>
      </c>
      <c r="M163" s="43">
        <f>'2.1. Toimintakatennuste'!AX154</f>
        <v>-25415.443811294077</v>
      </c>
      <c r="N163" s="43">
        <f>$N$6*'2.1. Toimintakatennuste'!AG154</f>
        <v>-27109.968039683685</v>
      </c>
      <c r="O163" s="43">
        <f>$O$6*'2.1. Toimintakatennuste'!AH154</f>
        <v>-27998.890944352701</v>
      </c>
      <c r="P163" s="43">
        <f>P$6*'2.1. Toimintakatennuste'!AI154</f>
        <v>-28723.438715156317</v>
      </c>
      <c r="Q163" s="43">
        <f>Q$6*'2.1. Toimintakatennuste'!AJ154</f>
        <v>-29336.907598136117</v>
      </c>
      <c r="R163" s="117"/>
      <c r="S163" s="34">
        <v>494</v>
      </c>
      <c r="T163" s="88" t="s">
        <v>477</v>
      </c>
      <c r="U163" s="41">
        <f>D163/'1. Väestöennuste'!E163*1000</f>
        <v>-5555.776233035418</v>
      </c>
      <c r="V163" s="41">
        <f>E163/'1. Väestöennuste'!F163*1000</f>
        <v>-5580.8782657031679</v>
      </c>
      <c r="W163" s="41">
        <f>F163/'1. Väestöennuste'!G163*1000</f>
        <v>-5615.4784344162326</v>
      </c>
      <c r="X163" s="41">
        <f>G163/'1. Väestöennuste'!H163*1000</f>
        <v>-5879.8440979955449</v>
      </c>
      <c r="Y163" s="41">
        <f>H163/'1. Väestöennuste'!I163*1000</f>
        <v>-6089.8069151324653</v>
      </c>
      <c r="Z163" s="41">
        <f>I163/'1. Väestöennuste'!J163*1000</f>
        <v>-6120.9704593957094</v>
      </c>
      <c r="AA163" s="41">
        <f>J163/'1. Väestöennuste'!K163*1000</f>
        <v>-6441.8848692333595</v>
      </c>
      <c r="AB163" s="41">
        <f>K163/'1. Väestöennuste'!L163*1000</f>
        <v>-6737.4179058770551</v>
      </c>
      <c r="AC163" s="41">
        <f>L163/'1. Väestöennuste'!M163*1000</f>
        <v>-2923.7771621468287</v>
      </c>
      <c r="AD163" s="41">
        <f>M163/'1. Väestöennuste'!N163*1000</f>
        <v>-2894.6974728125374</v>
      </c>
      <c r="AE163" s="41">
        <f>N163/'1. Väestöennuste'!O163*1000</f>
        <v>-3098.2820616781351</v>
      </c>
      <c r="AF163" s="41">
        <f>O163/'1. Väestöennuste'!P163*1000</f>
        <v>-3210.881989031273</v>
      </c>
      <c r="AG163" s="41">
        <f>P163/'1. Väestöennuste'!Q163*1000</f>
        <v>-3304.9636077731352</v>
      </c>
      <c r="AH163" s="41">
        <f>Q163/'1. Väestöennuste'!R163*1000</f>
        <v>-3386.8514890482702</v>
      </c>
    </row>
    <row r="164" spans="1:34" customFormat="1" x14ac:dyDescent="0.25">
      <c r="A164" s="99">
        <v>13</v>
      </c>
      <c r="B164" s="30">
        <v>495</v>
      </c>
      <c r="C164" s="47" t="s">
        <v>478</v>
      </c>
      <c r="D164" s="65">
        <v>-11286</v>
      </c>
      <c r="E164" s="157">
        <v>-11230</v>
      </c>
      <c r="F164" s="157">
        <v>-10845</v>
      </c>
      <c r="G164" s="157">
        <v>-10634</v>
      </c>
      <c r="H164" s="43">
        <v>-12857</v>
      </c>
      <c r="I164" s="43">
        <v>-10433</v>
      </c>
      <c r="J164" s="159">
        <v>-11078.203</v>
      </c>
      <c r="K164" s="43">
        <v>-12270.50697</v>
      </c>
      <c r="L164" s="43">
        <v>-4567.7392800000007</v>
      </c>
      <c r="M164" s="43">
        <f>'2.1. Toimintakatennuste'!AX155</f>
        <v>-3822.3618000423471</v>
      </c>
      <c r="N164" s="43">
        <f>$N$6*'2.1. Toimintakatennuste'!AG155</f>
        <v>-5099.073816269185</v>
      </c>
      <c r="O164" s="43">
        <f>$O$6*'2.1. Toimintakatennuste'!AH155</f>
        <v>-5281.3815483198896</v>
      </c>
      <c r="P164" s="43">
        <f>P$6*'2.1. Toimintakatennuste'!AI155</f>
        <v>-5485.5755874923279</v>
      </c>
      <c r="Q164" s="43">
        <f>Q$6*'2.1. Toimintakatennuste'!AJ155</f>
        <v>-5682.375161157418</v>
      </c>
      <c r="R164" s="117"/>
      <c r="S164" s="34">
        <v>495</v>
      </c>
      <c r="T164" s="88" t="s">
        <v>478</v>
      </c>
      <c r="U164" s="41">
        <f>D164/'1. Väestöennuste'!E164*1000</f>
        <v>-6600</v>
      </c>
      <c r="V164" s="41">
        <f>E164/'1. Väestöennuste'!F164*1000</f>
        <v>-6752.8562838244134</v>
      </c>
      <c r="W164" s="41">
        <f>F164/'1. Väestöennuste'!G164*1000</f>
        <v>-6628.9731051344743</v>
      </c>
      <c r="X164" s="41">
        <f>G164/'1. Väestöennuste'!H164*1000</f>
        <v>-6713.3838383838383</v>
      </c>
      <c r="Y164" s="41">
        <f>H164/'1. Väestöennuste'!I164*1000</f>
        <v>-8210.089399744571</v>
      </c>
      <c r="Z164" s="41">
        <f>I164/'1. Väestöennuste'!J164*1000</f>
        <v>-6696.4056482670094</v>
      </c>
      <c r="AA164" s="41">
        <f>J164/'1. Väestöennuste'!K164*1000</f>
        <v>-7445.0288978494618</v>
      </c>
      <c r="AB164" s="41">
        <f>K164/'1. Väestöennuste'!L164*1000</f>
        <v>-8307.7230670277586</v>
      </c>
      <c r="AC164" s="41">
        <f>L164/'1. Väestöennuste'!M164*1000</f>
        <v>-3084.2263875759627</v>
      </c>
      <c r="AD164" s="41">
        <f>M164/'1. Väestöennuste'!N164*1000</f>
        <v>-2623.4466712713433</v>
      </c>
      <c r="AE164" s="41">
        <f>N164/'1. Väestöennuste'!O164*1000</f>
        <v>-3555.839481359264</v>
      </c>
      <c r="AF164" s="41">
        <f>O164/'1. Väestöennuste'!P164*1000</f>
        <v>-3737.7081021372182</v>
      </c>
      <c r="AG164" s="41">
        <f>P164/'1. Väestöennuste'!Q164*1000</f>
        <v>-3949.2984791161471</v>
      </c>
      <c r="AH164" s="41">
        <f>Q164/'1. Väestöennuste'!R164*1000</f>
        <v>-4156.8216248408326</v>
      </c>
    </row>
    <row r="165" spans="1:34" customFormat="1" x14ac:dyDescent="0.25">
      <c r="A165" s="99">
        <v>19</v>
      </c>
      <c r="B165" s="30">
        <v>498</v>
      </c>
      <c r="C165" s="47" t="s">
        <v>479</v>
      </c>
      <c r="D165" s="65">
        <v>-16038</v>
      </c>
      <c r="E165" s="157">
        <v>-16432</v>
      </c>
      <c r="F165" s="157">
        <v>-16208</v>
      </c>
      <c r="G165" s="157">
        <v>-16975</v>
      </c>
      <c r="H165" s="43">
        <v>-17712</v>
      </c>
      <c r="I165" s="43">
        <v>-17608</v>
      </c>
      <c r="J165" s="159">
        <v>-18194.03082</v>
      </c>
      <c r="K165" s="43">
        <v>-19065.001410000001</v>
      </c>
      <c r="L165" s="43">
        <v>-8452.0184700000009</v>
      </c>
      <c r="M165" s="43">
        <f>'2.1. Toimintakatennuste'!AX156</f>
        <v>-8674.4113870079163</v>
      </c>
      <c r="N165" s="43">
        <f>$N$6*'2.1. Toimintakatennuste'!AG156</f>
        <v>-9398.1535457716145</v>
      </c>
      <c r="O165" s="43">
        <f>$O$6*'2.1. Toimintakatennuste'!AH156</f>
        <v>-9773.9334462899478</v>
      </c>
      <c r="P165" s="43">
        <f>P$6*'2.1. Toimintakatennuste'!AI156</f>
        <v>-10197.904382362311</v>
      </c>
      <c r="Q165" s="43">
        <f>Q$6*'2.1. Toimintakatennuste'!AJ156</f>
        <v>-10598.401322373784</v>
      </c>
      <c r="R165" s="117"/>
      <c r="S165" s="34">
        <v>498</v>
      </c>
      <c r="T165" s="88" t="s">
        <v>479</v>
      </c>
      <c r="U165" s="41">
        <f>D165/'1. Väestöennuste'!E165*1000</f>
        <v>-6801.5267175572517</v>
      </c>
      <c r="V165" s="41">
        <f>E165/'1. Väestöennuste'!F165*1000</f>
        <v>-6992.3404255319147</v>
      </c>
      <c r="W165" s="41">
        <f>F165/'1. Väestöennuste'!G165*1000</f>
        <v>-6950.2572898799317</v>
      </c>
      <c r="X165" s="41">
        <f>G165/'1. Väestöennuste'!H165*1000</f>
        <v>-7383.6450630709005</v>
      </c>
      <c r="Y165" s="41">
        <f>H165/'1. Väestöennuste'!I165*1000</f>
        <v>-7674.1767764298093</v>
      </c>
      <c r="Z165" s="41">
        <f>I165/'1. Väestöennuste'!J165*1000</f>
        <v>-7665.650848933391</v>
      </c>
      <c r="AA165" s="41">
        <f>J165/'1. Väestöennuste'!K165*1000</f>
        <v>-7838.8758380008612</v>
      </c>
      <c r="AB165" s="41">
        <f>K165/'1. Väestöennuste'!L165*1000</f>
        <v>-8358.176856641825</v>
      </c>
      <c r="AC165" s="41">
        <f>L165/'1. Väestöennuste'!M165*1000</f>
        <v>-3729.9287157987646</v>
      </c>
      <c r="AD165" s="41">
        <f>M165/'1. Väestöennuste'!N165*1000</f>
        <v>-3846.7456261675907</v>
      </c>
      <c r="AE165" s="41">
        <f>N165/'1. Väestöennuste'!O165*1000</f>
        <v>-4186.259931301388</v>
      </c>
      <c r="AF165" s="41">
        <f>O165/'1. Väestöennuste'!P165*1000</f>
        <v>-4371.1688042441629</v>
      </c>
      <c r="AG165" s="41">
        <f>P165/'1. Väestöennuste'!Q165*1000</f>
        <v>-4579.2116669790348</v>
      </c>
      <c r="AH165" s="41">
        <f>Q165/'1. Väestöennuste'!R165*1000</f>
        <v>-4780.5148048596229</v>
      </c>
    </row>
    <row r="166" spans="1:34" customFormat="1" x14ac:dyDescent="0.25">
      <c r="A166" s="99">
        <v>15</v>
      </c>
      <c r="B166" s="30">
        <v>499</v>
      </c>
      <c r="C166" s="47" t="s">
        <v>480</v>
      </c>
      <c r="D166" s="65">
        <v>-97591</v>
      </c>
      <c r="E166" s="157">
        <v>-95580</v>
      </c>
      <c r="F166" s="157">
        <v>-96318</v>
      </c>
      <c r="G166" s="157">
        <v>-102065</v>
      </c>
      <c r="H166" s="43">
        <v>-103508</v>
      </c>
      <c r="I166" s="43">
        <v>-106125</v>
      </c>
      <c r="J166" s="159">
        <v>-111404.63637000001</v>
      </c>
      <c r="K166" s="43">
        <v>-121249.02343</v>
      </c>
      <c r="L166" s="43">
        <v>-58379.787270000001</v>
      </c>
      <c r="M166" s="43">
        <f>'2.1. Toimintakatennuste'!AX157</f>
        <v>-57657.532792467144</v>
      </c>
      <c r="N166" s="43">
        <f>$N$6*'2.1. Toimintakatennuste'!AG157</f>
        <v>-62773.639528261781</v>
      </c>
      <c r="O166" s="43">
        <f>$O$6*'2.1. Toimintakatennuste'!AH157</f>
        <v>-64659.542441699152</v>
      </c>
      <c r="P166" s="43">
        <f>P$6*'2.1. Toimintakatennuste'!AI157</f>
        <v>-66520.287658917994</v>
      </c>
      <c r="Q166" s="43">
        <f>Q$6*'2.1. Toimintakatennuste'!AJ157</f>
        <v>-68019.86968376502</v>
      </c>
      <c r="R166" s="117"/>
      <c r="S166" s="34">
        <v>499</v>
      </c>
      <c r="T166" s="88" t="s">
        <v>480</v>
      </c>
      <c r="U166" s="41">
        <f>D166/'1. Väestöennuste'!E166*1000</f>
        <v>-5056.0045591130456</v>
      </c>
      <c r="V166" s="41">
        <f>E166/'1. Väestöennuste'!F166*1000</f>
        <v>-4931.8885448916408</v>
      </c>
      <c r="W166" s="41">
        <f>F166/'1. Väestöennuste'!G166*1000</f>
        <v>-4968.9434585224935</v>
      </c>
      <c r="X166" s="41">
        <f>G166/'1. Väestöennuste'!H166*1000</f>
        <v>-5249.1771240485496</v>
      </c>
      <c r="Y166" s="41">
        <f>H166/'1. Väestöennuste'!I166*1000</f>
        <v>-5322.2953517071164</v>
      </c>
      <c r="Z166" s="41">
        <f>I166/'1. Väestöennuste'!J166*1000</f>
        <v>-5455.4567418907109</v>
      </c>
      <c r="AA166" s="41">
        <f>J166/'1. Väestöennuste'!K166*1000</f>
        <v>-5702.5305267199019</v>
      </c>
      <c r="AB166" s="41">
        <f>K166/'1. Väestöennuste'!L166*1000</f>
        <v>-6166.6678583053608</v>
      </c>
      <c r="AC166" s="41">
        <f>L166/'1. Väestöennuste'!M166*1000</f>
        <v>-2991.0742529972331</v>
      </c>
      <c r="AD166" s="41">
        <f>M166/'1. Väestöennuste'!N166*1000</f>
        <v>-2953.3131584524481</v>
      </c>
      <c r="AE166" s="41">
        <f>N166/'1. Väestöennuste'!O166*1000</f>
        <v>-3215.8626807511159</v>
      </c>
      <c r="AF166" s="41">
        <f>O166/'1. Väestöennuste'!P166*1000</f>
        <v>-3313.8346884839661</v>
      </c>
      <c r="AG166" s="41">
        <f>P166/'1. Väestöennuste'!Q166*1000</f>
        <v>-3411.4717502906815</v>
      </c>
      <c r="AH166" s="41">
        <f>Q166/'1. Väestöennuste'!R166*1000</f>
        <v>-3491.4212957481277</v>
      </c>
    </row>
    <row r="167" spans="1:34" customFormat="1" x14ac:dyDescent="0.25">
      <c r="A167" s="99">
        <v>13</v>
      </c>
      <c r="B167" s="30">
        <v>500</v>
      </c>
      <c r="C167" s="47" t="s">
        <v>481</v>
      </c>
      <c r="D167" s="65">
        <v>-42145</v>
      </c>
      <c r="E167" s="157">
        <v>-43474</v>
      </c>
      <c r="F167" s="157">
        <v>-43435</v>
      </c>
      <c r="G167" s="157">
        <v>-45975</v>
      </c>
      <c r="H167" s="43">
        <v>-48117</v>
      </c>
      <c r="I167" s="43">
        <v>-47968</v>
      </c>
      <c r="J167" s="159">
        <v>-51108.925769999994</v>
      </c>
      <c r="K167" s="43">
        <v>-55897.664629999999</v>
      </c>
      <c r="L167" s="43">
        <v>-29822.848770000001</v>
      </c>
      <c r="M167" s="43">
        <f>'2.1. Toimintakatennuste'!AX158</f>
        <v>-28696.452936694972</v>
      </c>
      <c r="N167" s="43">
        <f>$N$6*'2.1. Toimintakatennuste'!AG158</f>
        <v>-33190.940492124239</v>
      </c>
      <c r="O167" s="43">
        <f>$O$6*'2.1. Toimintakatennuste'!AH158</f>
        <v>-34507.374666390519</v>
      </c>
      <c r="P167" s="43">
        <f>P$6*'2.1. Toimintakatennuste'!AI158</f>
        <v>-35893.488781628454</v>
      </c>
      <c r="Q167" s="43">
        <f>Q$6*'2.1. Toimintakatennuste'!AJ158</f>
        <v>-36950.626358639427</v>
      </c>
      <c r="R167" s="117"/>
      <c r="S167" s="34">
        <v>500</v>
      </c>
      <c r="T167" s="88" t="s">
        <v>481</v>
      </c>
      <c r="U167" s="41">
        <f>D167/'1. Väestöennuste'!E167*1000</f>
        <v>-4304.4632826064753</v>
      </c>
      <c r="V167" s="41">
        <f>E167/'1. Väestöennuste'!F167*1000</f>
        <v>-4373.2018911578307</v>
      </c>
      <c r="W167" s="41">
        <f>F167/'1. Väestöennuste'!G167*1000</f>
        <v>-4301.77280380311</v>
      </c>
      <c r="X167" s="41">
        <f>G167/'1. Väestöennuste'!H167*1000</f>
        <v>-4520.6489675516223</v>
      </c>
      <c r="Y167" s="41">
        <f>H167/'1. Väestöennuste'!I167*1000</f>
        <v>-4734.0613931523021</v>
      </c>
      <c r="Z167" s="41">
        <f>I167/'1. Väestöennuste'!J167*1000</f>
        <v>-4672.0561020746081</v>
      </c>
      <c r="AA167" s="41">
        <f>J167/'1. Väestöennuste'!K167*1000</f>
        <v>-4902.0646240168799</v>
      </c>
      <c r="AB167" s="41">
        <f>K167/'1. Väestöennuste'!L167*1000</f>
        <v>-5330.6947005531183</v>
      </c>
      <c r="AC167" s="41">
        <f>L167/'1. Väestöennuste'!M167*1000</f>
        <v>-2826.8103099526065</v>
      </c>
      <c r="AD167" s="41">
        <f>M167/'1. Väestöennuste'!N167*1000</f>
        <v>-2699.8262241692514</v>
      </c>
      <c r="AE167" s="41">
        <f>N167/'1. Väestöennuste'!O167*1000</f>
        <v>-3101.9570553387139</v>
      </c>
      <c r="AF167" s="41">
        <f>O167/'1. Väestöennuste'!P167*1000</f>
        <v>-3206.1111833494861</v>
      </c>
      <c r="AG167" s="41">
        <f>P167/'1. Väestöennuste'!Q167*1000</f>
        <v>-3317.6346040880353</v>
      </c>
      <c r="AH167" s="41">
        <f>Q167/'1. Väestöennuste'!R167*1000</f>
        <v>-3399.6344059839384</v>
      </c>
    </row>
    <row r="168" spans="1:34" customFormat="1" x14ac:dyDescent="0.25">
      <c r="A168" s="99">
        <v>2</v>
      </c>
      <c r="B168" s="30">
        <v>503</v>
      </c>
      <c r="C168" s="47" t="s">
        <v>482</v>
      </c>
      <c r="D168" s="65">
        <v>-42264</v>
      </c>
      <c r="E168" s="157">
        <v>-41996</v>
      </c>
      <c r="F168" s="157">
        <v>-41185</v>
      </c>
      <c r="G168" s="157">
        <v>-44449</v>
      </c>
      <c r="H168" s="43">
        <v>-46199</v>
      </c>
      <c r="I168" s="43">
        <v>-44960</v>
      </c>
      <c r="J168" s="159">
        <v>-47921.581920000004</v>
      </c>
      <c r="K168" s="43">
        <v>-47465.760219999996</v>
      </c>
      <c r="L168" s="43">
        <v>-18475.02061</v>
      </c>
      <c r="M168" s="43">
        <f>'2.1. Toimintakatennuste'!AX159</f>
        <v>-19154.81265599353</v>
      </c>
      <c r="N168" s="43">
        <f>$N$6*'2.1. Toimintakatennuste'!AG159</f>
        <v>-19732.923161062074</v>
      </c>
      <c r="O168" s="43">
        <f>$O$6*'2.1. Toimintakatennuste'!AH159</f>
        <v>-20273.161855780389</v>
      </c>
      <c r="P168" s="43">
        <f>P$6*'2.1. Toimintakatennuste'!AI159</f>
        <v>-21042.885861827028</v>
      </c>
      <c r="Q168" s="43">
        <f>Q$6*'2.1. Toimintakatennuste'!AJ159</f>
        <v>-21672.456452855575</v>
      </c>
      <c r="R168" s="117"/>
      <c r="S168" s="34">
        <v>503</v>
      </c>
      <c r="T168" s="88" t="s">
        <v>482</v>
      </c>
      <c r="U168" s="41">
        <f>D168/'1. Väestöennuste'!E168*1000</f>
        <v>-5377.7834330067444</v>
      </c>
      <c r="V168" s="41">
        <f>E168/'1. Väestöennuste'!F168*1000</f>
        <v>-5355.2665136444784</v>
      </c>
      <c r="W168" s="41">
        <f>F168/'1. Väestöennuste'!G168*1000</f>
        <v>-5254.5292166368972</v>
      </c>
      <c r="X168" s="41">
        <f>G168/'1. Väestöennuste'!H168*1000</f>
        <v>-5723.5385011588978</v>
      </c>
      <c r="Y168" s="41">
        <f>H168/'1. Väestöennuste'!I168*1000</f>
        <v>-6035.928926051738</v>
      </c>
      <c r="Z168" s="41">
        <f>I168/'1. Väestöennuste'!J168*1000</f>
        <v>-5880.9679529103987</v>
      </c>
      <c r="AA168" s="41">
        <f>J168/'1. Väestöennuste'!K168*1000</f>
        <v>-6310.4532420331843</v>
      </c>
      <c r="AB168" s="41">
        <f>K168/'1. Väestöennuste'!L168*1000</f>
        <v>-6296.0286801963121</v>
      </c>
      <c r="AC168" s="41">
        <f>L168/'1. Väestöennuste'!M168*1000</f>
        <v>-2462.6793668355103</v>
      </c>
      <c r="AD168" s="41">
        <f>M168/'1. Väestöennuste'!N168*1000</f>
        <v>-2567.3251113783049</v>
      </c>
      <c r="AE168" s="41">
        <f>N168/'1. Väestöennuste'!O168*1000</f>
        <v>-2658.7069740045908</v>
      </c>
      <c r="AF168" s="41">
        <f>O168/'1. Väestöennuste'!P168*1000</f>
        <v>-2745.1810231253066</v>
      </c>
      <c r="AG168" s="41">
        <f>P168/'1. Väestöennuste'!Q168*1000</f>
        <v>-2862.588200493406</v>
      </c>
      <c r="AH168" s="41">
        <f>Q168/'1. Väestöennuste'!R168*1000</f>
        <v>-2962.3368579627631</v>
      </c>
    </row>
    <row r="169" spans="1:34" customFormat="1" x14ac:dyDescent="0.25">
      <c r="A169" s="99">
        <v>1</v>
      </c>
      <c r="B169" s="30">
        <v>504</v>
      </c>
      <c r="C169" s="47" t="s">
        <v>483</v>
      </c>
      <c r="D169" s="65">
        <v>-10027</v>
      </c>
      <c r="E169" s="157">
        <v>-10675</v>
      </c>
      <c r="F169" s="157">
        <v>-10753</v>
      </c>
      <c r="G169" s="157">
        <v>-10464</v>
      </c>
      <c r="H169" s="43">
        <v>-10703</v>
      </c>
      <c r="I169" s="43">
        <v>-10748</v>
      </c>
      <c r="J169" s="159">
        <v>-12210.07676</v>
      </c>
      <c r="K169" s="43">
        <v>-12697.77211</v>
      </c>
      <c r="L169" s="43">
        <v>-4629.8260599999994</v>
      </c>
      <c r="M169" s="43">
        <f>'2.1. Toimintakatennuste'!AX160</f>
        <v>-3612.1130827574252</v>
      </c>
      <c r="N169" s="43">
        <f>$N$6*'2.1. Toimintakatennuste'!AG160</f>
        <v>-5076.3544529922237</v>
      </c>
      <c r="O169" s="43">
        <f>$O$6*'2.1. Toimintakatennuste'!AH160</f>
        <v>-5275.1580655203834</v>
      </c>
      <c r="P169" s="43">
        <f>P$6*'2.1. Toimintakatennuste'!AI160</f>
        <v>-5504.5968988909208</v>
      </c>
      <c r="Q169" s="43">
        <f>Q$6*'2.1. Toimintakatennuste'!AJ160</f>
        <v>-5722.8765627391385</v>
      </c>
      <c r="R169" s="117"/>
      <c r="S169" s="34">
        <v>504</v>
      </c>
      <c r="T169" s="88" t="s">
        <v>483</v>
      </c>
      <c r="U169" s="41">
        <f>D169/'1. Väestöennuste'!E169*1000</f>
        <v>-5092.4327069578467</v>
      </c>
      <c r="V169" s="41">
        <f>E169/'1. Väestöennuste'!F169*1000</f>
        <v>-5375.1258811681773</v>
      </c>
      <c r="W169" s="41">
        <f>F169/'1. Väestöennuste'!G169*1000</f>
        <v>-5461.1477907567287</v>
      </c>
      <c r="X169" s="41">
        <f>G169/'1. Väestöennuste'!H169*1000</f>
        <v>-5444.3288241415194</v>
      </c>
      <c r="Y169" s="41">
        <f>H169/'1. Väestöennuste'!I169*1000</f>
        <v>-5687.0350690754522</v>
      </c>
      <c r="Z169" s="41">
        <f>I169/'1. Väestöennuste'!J169*1000</f>
        <v>-5744.5216461785139</v>
      </c>
      <c r="AA169" s="41">
        <f>J169/'1. Väestöennuste'!K169*1000</f>
        <v>-6723.6105506607937</v>
      </c>
      <c r="AB169" s="41">
        <f>K169/'1. Väestöennuste'!L169*1000</f>
        <v>-7198.2835090702947</v>
      </c>
      <c r="AC169" s="41">
        <f>L169/'1. Väestöennuste'!M169*1000</f>
        <v>-2560.7445022123893</v>
      </c>
      <c r="AD169" s="41">
        <f>M169/'1. Väestöennuste'!N169*1000</f>
        <v>-2017.9402696968855</v>
      </c>
      <c r="AE169" s="41">
        <f>N169/'1. Väestöennuste'!O169*1000</f>
        <v>-2863.1440795218409</v>
      </c>
      <c r="AF169" s="41">
        <f>O169/'1. Väestöennuste'!P169*1000</f>
        <v>-3004.0763471072796</v>
      </c>
      <c r="AG169" s="41">
        <f>P169/'1. Väestöennuste'!Q169*1000</f>
        <v>-3154.4967901953701</v>
      </c>
      <c r="AH169" s="41">
        <f>Q169/'1. Väestöennuste'!R169*1000</f>
        <v>-3300.3901745900453</v>
      </c>
    </row>
    <row r="170" spans="1:34" customFormat="1" x14ac:dyDescent="0.25">
      <c r="A170" s="99">
        <v>1</v>
      </c>
      <c r="B170" s="30">
        <v>505</v>
      </c>
      <c r="C170" s="47" t="s">
        <v>484</v>
      </c>
      <c r="D170" s="65">
        <v>-97582</v>
      </c>
      <c r="E170" s="157">
        <v>-97131</v>
      </c>
      <c r="F170" s="157">
        <v>-100244</v>
      </c>
      <c r="G170" s="157">
        <v>-106192</v>
      </c>
      <c r="H170" s="43">
        <v>-115856</v>
      </c>
      <c r="I170" s="43">
        <v>-114718</v>
      </c>
      <c r="J170" s="159">
        <v>-114643.03968999999</v>
      </c>
      <c r="K170" s="43">
        <v>-124128.13356999999</v>
      </c>
      <c r="L170" s="43">
        <v>-56457.095959999999</v>
      </c>
      <c r="M170" s="43">
        <f>'2.1. Toimintakatennuste'!AX161</f>
        <v>-55871.290893843026</v>
      </c>
      <c r="N170" s="43">
        <f>$N$6*'2.1. Toimintakatennuste'!AG161</f>
        <v>-60232.097466059648</v>
      </c>
      <c r="O170" s="43">
        <f>$O$6*'2.1. Toimintakatennuste'!AH161</f>
        <v>-61703.375740995725</v>
      </c>
      <c r="P170" s="43">
        <f>P$6*'2.1. Toimintakatennuste'!AI161</f>
        <v>-63729.976468276662</v>
      </c>
      <c r="Q170" s="43">
        <f>Q$6*'2.1. Toimintakatennuste'!AJ161</f>
        <v>-65414.487082416075</v>
      </c>
      <c r="R170" s="117"/>
      <c r="S170" s="34">
        <v>505</v>
      </c>
      <c r="T170" s="88" t="s">
        <v>484</v>
      </c>
      <c r="U170" s="41">
        <f>D170/'1. Väestöennuste'!E170*1000</f>
        <v>-4717.524776408025</v>
      </c>
      <c r="V170" s="41">
        <f>E170/'1. Väestöennuste'!F170*1000</f>
        <v>-4657.8909509423111</v>
      </c>
      <c r="W170" s="41">
        <f>F170/'1. Väestöennuste'!G170*1000</f>
        <v>-4818.7280680671056</v>
      </c>
      <c r="X170" s="41">
        <f>G170/'1. Väestöennuste'!H170*1000</f>
        <v>-5133.5202552450937</v>
      </c>
      <c r="Y170" s="41">
        <f>H170/'1. Väestöennuste'!I170*1000</f>
        <v>-5591.2359442111865</v>
      </c>
      <c r="Z170" s="41">
        <f>I170/'1. Väestöennuste'!J170*1000</f>
        <v>-5519.7998364047544</v>
      </c>
      <c r="AA170" s="41">
        <f>J170/'1. Väestöennuste'!K170*1000</f>
        <v>-5501.8975711474777</v>
      </c>
      <c r="AB170" s="41">
        <f>K170/'1. Väestöennuste'!L170*1000</f>
        <v>-5935.7370681905122</v>
      </c>
      <c r="AC170" s="41">
        <f>L170/'1. Väestöennuste'!M170*1000</f>
        <v>-2707.6445235240512</v>
      </c>
      <c r="AD170" s="41">
        <f>M170/'1. Väestöennuste'!N170*1000</f>
        <v>-2674.5471945353293</v>
      </c>
      <c r="AE170" s="41">
        <f>N170/'1. Väestöennuste'!O170*1000</f>
        <v>-2878.2002898676183</v>
      </c>
      <c r="AF170" s="41">
        <f>O170/'1. Väestöennuste'!P170*1000</f>
        <v>-2942.4595012396626</v>
      </c>
      <c r="AG170" s="41">
        <f>P170/'1. Väestöennuste'!Q170*1000</f>
        <v>-3033.171979833262</v>
      </c>
      <c r="AH170" s="41">
        <f>Q170/'1. Väestöennuste'!R170*1000</f>
        <v>-3107.8718682257731</v>
      </c>
    </row>
    <row r="171" spans="1:34" customFormat="1" x14ac:dyDescent="0.25">
      <c r="A171" s="99">
        <v>10</v>
      </c>
      <c r="B171" s="30">
        <v>507</v>
      </c>
      <c r="C171" s="47" t="s">
        <v>485</v>
      </c>
      <c r="D171" s="65">
        <v>-36213</v>
      </c>
      <c r="E171" s="157">
        <v>-35900</v>
      </c>
      <c r="F171" s="157">
        <v>-36537</v>
      </c>
      <c r="G171" s="157">
        <v>-37070</v>
      </c>
      <c r="H171" s="43">
        <v>-39540</v>
      </c>
      <c r="I171" s="43">
        <v>-38639</v>
      </c>
      <c r="J171" s="159">
        <v>-42540.511009999995</v>
      </c>
      <c r="K171" s="43">
        <v>-42781.216909999996</v>
      </c>
      <c r="L171" s="43">
        <v>-14031.725199999999</v>
      </c>
      <c r="M171" s="43">
        <f>'2.1. Toimintakatennuste'!AX162</f>
        <v>-12976.27286345114</v>
      </c>
      <c r="N171" s="43">
        <f>$N$6*'2.1. Toimintakatennuste'!AG162</f>
        <v>-15140.609983473312</v>
      </c>
      <c r="O171" s="43">
        <f>$O$6*'2.1. Toimintakatennuste'!AH162</f>
        <v>-15381.439913316421</v>
      </c>
      <c r="P171" s="43">
        <f>P$6*'2.1. Toimintakatennuste'!AI162</f>
        <v>-15799.914527924477</v>
      </c>
      <c r="Q171" s="43">
        <f>Q$6*'2.1. Toimintakatennuste'!AJ162</f>
        <v>-16155.432904886693</v>
      </c>
      <c r="R171" s="117"/>
      <c r="S171" s="34">
        <v>507</v>
      </c>
      <c r="T171" s="88" t="s">
        <v>485</v>
      </c>
      <c r="U171" s="41">
        <f>D171/'1. Väestöennuste'!E171*1000</f>
        <v>-5879.6882610813445</v>
      </c>
      <c r="V171" s="41">
        <f>E171/'1. Väestöennuste'!F171*1000</f>
        <v>-5888.1417090372315</v>
      </c>
      <c r="W171" s="41">
        <f>F171/'1. Väestöennuste'!G171*1000</f>
        <v>-6035.1833498513379</v>
      </c>
      <c r="X171" s="41">
        <f>G171/'1. Väestöennuste'!H171*1000</f>
        <v>-6257.5962187711002</v>
      </c>
      <c r="Y171" s="41">
        <f>H171/'1. Väestöennuste'!I171*1000</f>
        <v>-6827.836297703333</v>
      </c>
      <c r="Z171" s="41">
        <f>I171/'1. Väestöennuste'!J171*1000</f>
        <v>-6807.4348132487667</v>
      </c>
      <c r="AA171" s="41">
        <f>J171/'1. Väestöennuste'!K171*1000</f>
        <v>-7549.336470275065</v>
      </c>
      <c r="AB171" s="41">
        <f>K171/'1. Väestöennuste'!L171*1000</f>
        <v>-7688.931867361609</v>
      </c>
      <c r="AC171" s="41">
        <f>L171/'1. Väestöennuste'!M171*1000</f>
        <v>-2575.100972655533</v>
      </c>
      <c r="AD171" s="41">
        <f>M171/'1. Väestöennuste'!N171*1000</f>
        <v>-2411.946628894264</v>
      </c>
      <c r="AE171" s="41">
        <f>N171/'1. Väestöennuste'!O171*1000</f>
        <v>-2847.5851012738972</v>
      </c>
      <c r="AF171" s="41">
        <f>O171/'1. Väestöennuste'!P171*1000</f>
        <v>-2926.4535603722265</v>
      </c>
      <c r="AG171" s="41">
        <f>P171/'1. Väestöennuste'!Q171*1000</f>
        <v>-3040.7841662672204</v>
      </c>
      <c r="AH171" s="41">
        <f>Q171/'1. Väestöennuste'!R171*1000</f>
        <v>-3143.0803316900178</v>
      </c>
    </row>
    <row r="172" spans="1:34" customFormat="1" x14ac:dyDescent="0.25">
      <c r="A172" s="99">
        <v>6</v>
      </c>
      <c r="B172" s="30">
        <v>508</v>
      </c>
      <c r="C172" s="47" t="s">
        <v>486</v>
      </c>
      <c r="D172" s="65">
        <v>-64281</v>
      </c>
      <c r="E172" s="157">
        <v>-66104</v>
      </c>
      <c r="F172" s="157">
        <v>-61777</v>
      </c>
      <c r="G172" s="157">
        <v>-63459</v>
      </c>
      <c r="H172" s="43">
        <v>-64886</v>
      </c>
      <c r="I172" s="43">
        <v>-67777</v>
      </c>
      <c r="J172" s="159">
        <v>-69149.465660000002</v>
      </c>
      <c r="K172" s="43">
        <v>-69708.138760000002</v>
      </c>
      <c r="L172" s="43">
        <v>-20910.853199999998</v>
      </c>
      <c r="M172" s="43">
        <f>'2.1. Toimintakatennuste'!AX163</f>
        <v>-20994.781876635709</v>
      </c>
      <c r="N172" s="43">
        <f>$N$6*'2.1. Toimintakatennuste'!AG163</f>
        <v>-22828.453735908643</v>
      </c>
      <c r="O172" s="43">
        <f>$O$6*'2.1. Toimintakatennuste'!AH163</f>
        <v>-23343.006696476419</v>
      </c>
      <c r="P172" s="43">
        <f>P$6*'2.1. Toimintakatennuste'!AI163</f>
        <v>-23832.838954693074</v>
      </c>
      <c r="Q172" s="43">
        <f>Q$6*'2.1. Toimintakatennuste'!AJ163</f>
        <v>-24223.182926608879</v>
      </c>
      <c r="R172" s="117"/>
      <c r="S172" s="34">
        <v>508</v>
      </c>
      <c r="T172" s="88" t="s">
        <v>486</v>
      </c>
      <c r="U172" s="41">
        <f>D172/'1. Väestöennuste'!E172*1000</f>
        <v>-6061.9577517917769</v>
      </c>
      <c r="V172" s="41">
        <f>E172/'1. Väestöennuste'!F172*1000</f>
        <v>-6326.9525267993877</v>
      </c>
      <c r="W172" s="41">
        <f>F172/'1. Väestöennuste'!G172*1000</f>
        <v>-6023.4984399375971</v>
      </c>
      <c r="X172" s="41">
        <f>G172/'1. Väestöennuste'!H172*1000</f>
        <v>-6356.7064008814987</v>
      </c>
      <c r="Y172" s="41">
        <f>H172/'1. Väestöennuste'!I172*1000</f>
        <v>-6584.0690005073566</v>
      </c>
      <c r="Z172" s="41">
        <f>I172/'1. Väestöennuste'!J172*1000</f>
        <v>-7006.8231158895896</v>
      </c>
      <c r="AA172" s="41">
        <f>J172/'1. Väestöennuste'!K172*1000</f>
        <v>-7230.9385820349262</v>
      </c>
      <c r="AB172" s="41">
        <f>K172/'1. Väestöennuste'!L172*1000</f>
        <v>-7447.4507222222228</v>
      </c>
      <c r="AC172" s="41">
        <f>L172/'1. Väestöennuste'!M172*1000</f>
        <v>-2293.3596402719895</v>
      </c>
      <c r="AD172" s="41">
        <f>M172/'1. Väestöennuste'!N172*1000</f>
        <v>-2343.429163593672</v>
      </c>
      <c r="AE172" s="41">
        <f>N172/'1. Väestöennuste'!O172*1000</f>
        <v>-2590.3158670042712</v>
      </c>
      <c r="AF172" s="41">
        <f>O172/'1. Väestöennuste'!P172*1000</f>
        <v>-2690.5263596676373</v>
      </c>
      <c r="AG172" s="41">
        <f>P172/'1. Väestöennuste'!Q172*1000</f>
        <v>-2788.7712327045488</v>
      </c>
      <c r="AH172" s="41">
        <f>Q172/'1. Väestöennuste'!R172*1000</f>
        <v>-2875.1552435144072</v>
      </c>
    </row>
    <row r="173" spans="1:34" customFormat="1" x14ac:dyDescent="0.25">
      <c r="A173" s="99">
        <v>2</v>
      </c>
      <c r="B173" s="30">
        <v>529</v>
      </c>
      <c r="C173" s="47" t="s">
        <v>487</v>
      </c>
      <c r="D173" s="65">
        <v>-88806</v>
      </c>
      <c r="E173" s="157">
        <v>-91240</v>
      </c>
      <c r="F173" s="157">
        <v>-89102</v>
      </c>
      <c r="G173" s="157">
        <v>-94020</v>
      </c>
      <c r="H173" s="43">
        <v>-97820</v>
      </c>
      <c r="I173" s="43">
        <v>-100926</v>
      </c>
      <c r="J173" s="159">
        <v>-100336.97262999999</v>
      </c>
      <c r="K173" s="43">
        <v>-107430.40759</v>
      </c>
      <c r="L173" s="43">
        <v>-43015.277560000002</v>
      </c>
      <c r="M173" s="43">
        <f>'2.1. Toimintakatennuste'!AX164</f>
        <v>-44057.040190367756</v>
      </c>
      <c r="N173" s="43">
        <f>$N$6*'2.1. Toimintakatennuste'!AG164</f>
        <v>-47429.081681068616</v>
      </c>
      <c r="O173" s="43">
        <f>$O$6*'2.1. Toimintakatennuste'!AH164</f>
        <v>-48989.632263933199</v>
      </c>
      <c r="P173" s="43">
        <f>P$6*'2.1. Toimintakatennuste'!AI164</f>
        <v>-50829.805159545438</v>
      </c>
      <c r="Q173" s="43">
        <f>Q$6*'2.1. Toimintakatennuste'!AJ164</f>
        <v>-52367.269196005909</v>
      </c>
      <c r="R173" s="117"/>
      <c r="S173" s="34">
        <v>529</v>
      </c>
      <c r="T173" s="88" t="s">
        <v>487</v>
      </c>
      <c r="U173" s="41">
        <f>D173/'1. Väestöennuste'!E173*1000</f>
        <v>-4683.6137334528776</v>
      </c>
      <c r="V173" s="41">
        <f>E173/'1. Väestöennuste'!F173*1000</f>
        <v>-4784.9800713236837</v>
      </c>
      <c r="W173" s="41">
        <f>F173/'1. Väestöennuste'!G173*1000</f>
        <v>-4648.7191527103869</v>
      </c>
      <c r="X173" s="41">
        <f>G173/'1. Väestöennuste'!H173*1000</f>
        <v>-4885.4247856586126</v>
      </c>
      <c r="Y173" s="41">
        <f>H173/'1. Väestöennuste'!I173*1000</f>
        <v>-5064.7198923060996</v>
      </c>
      <c r="Z173" s="41">
        <f>I173/'1. Väestöennuste'!J173*1000</f>
        <v>-5195.1407834457204</v>
      </c>
      <c r="AA173" s="41">
        <f>J173/'1. Väestöennuste'!K173*1000</f>
        <v>-5124.7240732417376</v>
      </c>
      <c r="AB173" s="41">
        <f>K173/'1. Väestöennuste'!L173*1000</f>
        <v>-5412.1112136020156</v>
      </c>
      <c r="AC173" s="41">
        <f>L173/'1. Väestöennuste'!M173*1000</f>
        <v>-2188.9612518446897</v>
      </c>
      <c r="AD173" s="41">
        <f>M173/'1. Väestöennuste'!N173*1000</f>
        <v>-2233.5635077499492</v>
      </c>
      <c r="AE173" s="41">
        <f>N173/'1. Väestöennuste'!O173*1000</f>
        <v>-2395.4081657105362</v>
      </c>
      <c r="AF173" s="41">
        <f>O173/'1. Väestöennuste'!P173*1000</f>
        <v>-2465.1352218554421</v>
      </c>
      <c r="AG173" s="41">
        <f>P173/'1. Väestöennuste'!Q173*1000</f>
        <v>-2548.8820158231592</v>
      </c>
      <c r="AH173" s="41">
        <f>Q173/'1. Väestöennuste'!R173*1000</f>
        <v>-2617.3165331870205</v>
      </c>
    </row>
    <row r="174" spans="1:34" customFormat="1" x14ac:dyDescent="0.25">
      <c r="A174" s="99">
        <v>4</v>
      </c>
      <c r="B174" s="30">
        <v>531</v>
      </c>
      <c r="C174" s="47" t="s">
        <v>488</v>
      </c>
      <c r="D174" s="65">
        <v>-28887</v>
      </c>
      <c r="E174" s="157">
        <v>-28422</v>
      </c>
      <c r="F174" s="157">
        <v>-28294</v>
      </c>
      <c r="G174" s="157">
        <v>-28470</v>
      </c>
      <c r="H174" s="43">
        <v>-29962</v>
      </c>
      <c r="I174" s="43">
        <v>-30310</v>
      </c>
      <c r="J174" s="159">
        <v>-31997.681160000004</v>
      </c>
      <c r="K174" s="43">
        <v>-33396.56669</v>
      </c>
      <c r="L174" s="43">
        <v>-11572.393259999999</v>
      </c>
      <c r="M174" s="43">
        <f>'2.1. Toimintakatennuste'!AX165</f>
        <v>-11816.686410052042</v>
      </c>
      <c r="N174" s="43">
        <f>$N$6*'2.1. Toimintakatennuste'!AG165</f>
        <v>-12954.98375986895</v>
      </c>
      <c r="O174" s="43">
        <f>$O$6*'2.1. Toimintakatennuste'!AH165</f>
        <v>-13070.465467039814</v>
      </c>
      <c r="P174" s="43">
        <f>P$6*'2.1. Toimintakatennuste'!AI165</f>
        <v>-13396.747575152674</v>
      </c>
      <c r="Q174" s="43">
        <f>Q$6*'2.1. Toimintakatennuste'!AJ165</f>
        <v>-13556.153954972182</v>
      </c>
      <c r="R174" s="117"/>
      <c r="S174" s="34">
        <v>531</v>
      </c>
      <c r="T174" s="88" t="s">
        <v>488</v>
      </c>
      <c r="U174" s="41">
        <f>D174/'1. Väestöennuste'!E174*1000</f>
        <v>-5111.8386126349315</v>
      </c>
      <c r="V174" s="41">
        <f>E174/'1. Väestöennuste'!F174*1000</f>
        <v>-5122.9271809661141</v>
      </c>
      <c r="W174" s="41">
        <f>F174/'1. Väestöennuste'!G174*1000</f>
        <v>-5124.796232566564</v>
      </c>
      <c r="X174" s="41">
        <f>G174/'1. Väestöennuste'!H174*1000</f>
        <v>-5236.3435718226965</v>
      </c>
      <c r="Y174" s="41">
        <f>H174/'1. Väestöennuste'!I174*1000</f>
        <v>-5622.4432351285423</v>
      </c>
      <c r="Z174" s="41">
        <f>I174/'1. Väestöennuste'!J174*1000</f>
        <v>-5766.7427701674278</v>
      </c>
      <c r="AA174" s="41">
        <f>J174/'1. Väestöennuste'!K174*1000</f>
        <v>-6190.3039582124202</v>
      </c>
      <c r="AB174" s="41">
        <f>K174/'1. Väestöennuste'!L174*1000</f>
        <v>-6584.4965871451104</v>
      </c>
      <c r="AC174" s="41">
        <f>L174/'1. Väestöennuste'!M174*1000</f>
        <v>-2293.3795600475623</v>
      </c>
      <c r="AD174" s="41">
        <f>M174/'1. Väestöennuste'!N174*1000</f>
        <v>-2374.258872825405</v>
      </c>
      <c r="AE174" s="41">
        <f>N174/'1. Väestöennuste'!O174*1000</f>
        <v>-2640.1026614772672</v>
      </c>
      <c r="AF174" s="41">
        <f>O174/'1. Väestöennuste'!P174*1000</f>
        <v>-2700.5093940164902</v>
      </c>
      <c r="AG174" s="41">
        <f>P174/'1. Väestöennuste'!Q174*1000</f>
        <v>-2805.014148901314</v>
      </c>
      <c r="AH174" s="41">
        <f>Q174/'1. Väestöennuste'!R174*1000</f>
        <v>-2876.3322628839765</v>
      </c>
    </row>
    <row r="175" spans="1:34" customFormat="1" x14ac:dyDescent="0.25">
      <c r="A175" s="99">
        <v>17</v>
      </c>
      <c r="B175" s="30">
        <v>535</v>
      </c>
      <c r="C175" s="47" t="s">
        <v>489</v>
      </c>
      <c r="D175" s="65">
        <v>-62104</v>
      </c>
      <c r="E175" s="157">
        <v>-63286</v>
      </c>
      <c r="F175" s="157">
        <v>-64209</v>
      </c>
      <c r="G175" s="157">
        <v>-66541</v>
      </c>
      <c r="H175" s="43">
        <v>-69273</v>
      </c>
      <c r="I175" s="43">
        <v>-70459</v>
      </c>
      <c r="J175" s="159">
        <v>-71910.67134999999</v>
      </c>
      <c r="K175" s="43">
        <v>-77263.269469999999</v>
      </c>
      <c r="L175" s="43">
        <v>-34233.105430000003</v>
      </c>
      <c r="M175" s="43">
        <f>'2.1. Toimintakatennuste'!AX166</f>
        <v>-34883.524162553083</v>
      </c>
      <c r="N175" s="43">
        <f>$N$6*'2.1. Toimintakatennuste'!AG166</f>
        <v>-35502.948457305996</v>
      </c>
      <c r="O175" s="43">
        <f>$O$6*'2.1. Toimintakatennuste'!AH166</f>
        <v>-36053.786903476277</v>
      </c>
      <c r="P175" s="43">
        <f>P$6*'2.1. Toimintakatennuste'!AI166</f>
        <v>-36627.50923316335</v>
      </c>
      <c r="Q175" s="43">
        <f>Q$6*'2.1. Toimintakatennuste'!AJ166</f>
        <v>-37037.841315801568</v>
      </c>
      <c r="R175" s="117"/>
      <c r="S175" s="34">
        <v>535</v>
      </c>
      <c r="T175" s="88" t="s">
        <v>489</v>
      </c>
      <c r="U175" s="41">
        <f>D175/'1. Väestöennuste'!E175*1000</f>
        <v>-5710.1875689591761</v>
      </c>
      <c r="V175" s="41">
        <f>E175/'1. Väestöennuste'!F175*1000</f>
        <v>-5811.9202865276884</v>
      </c>
      <c r="W175" s="41">
        <f>F175/'1. Väestöennuste'!G175*1000</f>
        <v>-5937.0319001386961</v>
      </c>
      <c r="X175" s="41">
        <f>G175/'1. Väestöennuste'!H175*1000</f>
        <v>-6197.3549408587123</v>
      </c>
      <c r="Y175" s="41">
        <f>H175/'1. Väestöennuste'!I175*1000</f>
        <v>-6511.2322586709279</v>
      </c>
      <c r="Z175" s="41">
        <f>I175/'1. Väestöennuste'!J175*1000</f>
        <v>-6710.3809523809523</v>
      </c>
      <c r="AA175" s="41">
        <f>J175/'1. Väestöennuste'!K175*1000</f>
        <v>-6917.1480713736037</v>
      </c>
      <c r="AB175" s="41">
        <f>K175/'1. Väestöennuste'!L175*1000</f>
        <v>-7415.6127718591033</v>
      </c>
      <c r="AC175" s="41">
        <f>L175/'1. Väestöennuste'!M175*1000</f>
        <v>-3365.4252290601657</v>
      </c>
      <c r="AD175" s="41">
        <f>M175/'1. Väestöennuste'!N175*1000</f>
        <v>-3466.5133819490293</v>
      </c>
      <c r="AE175" s="41">
        <f>N175/'1. Väestöennuste'!O175*1000</f>
        <v>-3565.6270420112478</v>
      </c>
      <c r="AF175" s="41">
        <f>O175/'1. Väestöennuste'!P175*1000</f>
        <v>-3661.3980809867244</v>
      </c>
      <c r="AG175" s="41">
        <f>P175/'1. Väestöennuste'!Q175*1000</f>
        <v>-3761.6831912461075</v>
      </c>
      <c r="AH175" s="41">
        <f>Q175/'1. Väestöennuste'!R175*1000</f>
        <v>-3846.4888686054178</v>
      </c>
    </row>
    <row r="176" spans="1:34" customFormat="1" x14ac:dyDescent="0.25">
      <c r="A176" s="99">
        <v>6</v>
      </c>
      <c r="B176" s="30">
        <v>536</v>
      </c>
      <c r="C176" s="47" t="s">
        <v>490</v>
      </c>
      <c r="D176" s="65">
        <v>-157079</v>
      </c>
      <c r="E176" s="157">
        <v>-155528</v>
      </c>
      <c r="F176" s="157">
        <v>-160526</v>
      </c>
      <c r="G176" s="157">
        <v>-164052</v>
      </c>
      <c r="H176" s="43">
        <v>-170296</v>
      </c>
      <c r="I176" s="43">
        <v>-175239</v>
      </c>
      <c r="J176" s="159">
        <v>-181737.06703000001</v>
      </c>
      <c r="K176" s="43">
        <v>-192959.93205</v>
      </c>
      <c r="L176" s="43">
        <v>-87102.916849999994</v>
      </c>
      <c r="M176" s="43">
        <f>'2.1. Toimintakatennuste'!AX167</f>
        <v>-87769.571947285251</v>
      </c>
      <c r="N176" s="43">
        <f>$N$6*'2.1. Toimintakatennuste'!AG167</f>
        <v>-96429.53578947502</v>
      </c>
      <c r="O176" s="43">
        <f>$O$6*'2.1. Toimintakatennuste'!AH167</f>
        <v>-99153.562272826006</v>
      </c>
      <c r="P176" s="43">
        <f>P$6*'2.1. Toimintakatennuste'!AI167</f>
        <v>-103066.62301508337</v>
      </c>
      <c r="Q176" s="43">
        <f>Q$6*'2.1. Toimintakatennuste'!AJ167</f>
        <v>-106392.4309834804</v>
      </c>
      <c r="R176" s="117"/>
      <c r="S176" s="34">
        <v>536</v>
      </c>
      <c r="T176" s="88" t="s">
        <v>490</v>
      </c>
      <c r="U176" s="41">
        <f>D176/'1. Väestöennuste'!E176*1000</f>
        <v>-4736.7167239611608</v>
      </c>
      <c r="V176" s="41">
        <f>E176/'1. Väestöennuste'!F176*1000</f>
        <v>-4683.1677205660944</v>
      </c>
      <c r="W176" s="41">
        <f>F176/'1. Väestöennuste'!G176*1000</f>
        <v>-4817.4179220935112</v>
      </c>
      <c r="X176" s="41">
        <f>G176/'1. Väestöennuste'!H176*1000</f>
        <v>-4893.1309094162907</v>
      </c>
      <c r="Y176" s="41">
        <f>H176/'1. Väestöennuste'!I176*1000</f>
        <v>-5019.1871260573553</v>
      </c>
      <c r="Z176" s="41">
        <f>I176/'1. Väestöennuste'!J176*1000</f>
        <v>-5082.9272537417328</v>
      </c>
      <c r="AA176" s="41">
        <f>J176/'1. Väestöennuste'!K176*1000</f>
        <v>-5209.7542434927191</v>
      </c>
      <c r="AB176" s="41">
        <f>K176/'1. Väestöennuste'!L176*1000</f>
        <v>-5459.1730903072485</v>
      </c>
      <c r="AC176" s="41">
        <f>L176/'1. Väestöennuste'!M176*1000</f>
        <v>-2469.3934978595526</v>
      </c>
      <c r="AD176" s="41">
        <f>M176/'1. Väestöennuste'!N176*1000</f>
        <v>-2471.6860587802098</v>
      </c>
      <c r="AE176" s="41">
        <f>N176/'1. Väestöennuste'!O176*1000</f>
        <v>-2698.7639805623976</v>
      </c>
      <c r="AF176" s="41">
        <f>O176/'1. Väestöennuste'!P176*1000</f>
        <v>-2758.71020735702</v>
      </c>
      <c r="AG176" s="41">
        <f>P176/'1. Väestöennuste'!Q176*1000</f>
        <v>-2851.9500543756985</v>
      </c>
      <c r="AH176" s="41">
        <f>Q176/'1. Väestöennuste'!R176*1000</f>
        <v>-2929.1457238995758</v>
      </c>
    </row>
    <row r="177" spans="1:34" customFormat="1" x14ac:dyDescent="0.25">
      <c r="A177" s="99">
        <v>2</v>
      </c>
      <c r="B177" s="30">
        <v>538</v>
      </c>
      <c r="C177" s="47" t="s">
        <v>491</v>
      </c>
      <c r="D177" s="65">
        <v>-24764</v>
      </c>
      <c r="E177" s="157">
        <v>-25871</v>
      </c>
      <c r="F177" s="157">
        <v>-25178</v>
      </c>
      <c r="G177" s="157">
        <v>-25683</v>
      </c>
      <c r="H177" s="43">
        <v>-26771</v>
      </c>
      <c r="I177" s="43">
        <v>-26157</v>
      </c>
      <c r="J177" s="159">
        <v>-27628.8197</v>
      </c>
      <c r="K177" s="43">
        <v>-29304.54781</v>
      </c>
      <c r="L177" s="43">
        <v>-14598.515820000001</v>
      </c>
      <c r="M177" s="43">
        <f>'2.1. Toimintakatennuste'!AX168</f>
        <v>-14684.265782217793</v>
      </c>
      <c r="N177" s="43">
        <f>$N$6*'2.1. Toimintakatennuste'!AG168</f>
        <v>-15652.080689150802</v>
      </c>
      <c r="O177" s="43">
        <f>$O$6*'2.1. Toimintakatennuste'!AH168</f>
        <v>-16489.996695377682</v>
      </c>
      <c r="P177" s="43">
        <f>P$6*'2.1. Toimintakatennuste'!AI168</f>
        <v>-17143.882616135717</v>
      </c>
      <c r="Q177" s="43">
        <f>Q$6*'2.1. Toimintakatennuste'!AJ168</f>
        <v>-17837.000317267171</v>
      </c>
      <c r="R177" s="117"/>
      <c r="S177" s="34">
        <v>538</v>
      </c>
      <c r="T177" s="88" t="s">
        <v>491</v>
      </c>
      <c r="U177" s="41">
        <f>D177/'1. Väestöennuste'!E177*1000</f>
        <v>-5096.5219180901422</v>
      </c>
      <c r="V177" s="41">
        <f>E177/'1. Väestöennuste'!F177*1000</f>
        <v>-5373.0010384215993</v>
      </c>
      <c r="W177" s="41">
        <f>F177/'1. Väestöennuste'!G177*1000</f>
        <v>-5231.2487014336166</v>
      </c>
      <c r="X177" s="41">
        <f>G177/'1. Väestöennuste'!H177*1000</f>
        <v>-5426.3680540883161</v>
      </c>
      <c r="Y177" s="41">
        <f>H177/'1. Väestöennuste'!I177*1000</f>
        <v>-5677.8366914103917</v>
      </c>
      <c r="Z177" s="41">
        <f>I177/'1. Väestöennuste'!J177*1000</f>
        <v>-5573.6202855316424</v>
      </c>
      <c r="AA177" s="41">
        <f>J177/'1. Väestöennuste'!K177*1000</f>
        <v>-5892.2626786095116</v>
      </c>
      <c r="AB177" s="41">
        <f>K177/'1. Väestöennuste'!L177*1000</f>
        <v>-6310.1954801894917</v>
      </c>
      <c r="AC177" s="41">
        <f>L177/'1. Väestöennuste'!M177*1000</f>
        <v>-3152.3463226085082</v>
      </c>
      <c r="AD177" s="41">
        <f>M177/'1. Väestöennuste'!N177*1000</f>
        <v>-3183.2355912026433</v>
      </c>
      <c r="AE177" s="41">
        <f>N177/'1. Väestöennuste'!O177*1000</f>
        <v>-3404.8467890256256</v>
      </c>
      <c r="AF177" s="41">
        <f>O177/'1. Väestöennuste'!P177*1000</f>
        <v>-3599.6500099056279</v>
      </c>
      <c r="AG177" s="41">
        <f>P177/'1. Väestöennuste'!Q177*1000</f>
        <v>-3753.8608750023463</v>
      </c>
      <c r="AH177" s="41">
        <f>Q177/'1. Väestöennuste'!R177*1000</f>
        <v>-3916.7765299225234</v>
      </c>
    </row>
    <row r="178" spans="1:34" customFormat="1" x14ac:dyDescent="0.25">
      <c r="A178" s="99">
        <v>12</v>
      </c>
      <c r="B178" s="30">
        <v>541</v>
      </c>
      <c r="C178" s="47" t="s">
        <v>492</v>
      </c>
      <c r="D178" s="65">
        <v>-47767</v>
      </c>
      <c r="E178" s="157">
        <v>-48763</v>
      </c>
      <c r="F178" s="157">
        <v>-47339</v>
      </c>
      <c r="G178" s="160">
        <v>-62842</v>
      </c>
      <c r="H178" s="43">
        <v>-65819</v>
      </c>
      <c r="I178" s="43">
        <v>-65738</v>
      </c>
      <c r="J178" s="159">
        <v>-70062.103170000002</v>
      </c>
      <c r="K178" s="43">
        <v>-74071.709010000006</v>
      </c>
      <c r="L178" s="43">
        <v>-26010.605970000001</v>
      </c>
      <c r="M178" s="43">
        <f>'2.1. Toimintakatennuste'!AX169</f>
        <v>-26227.054999181822</v>
      </c>
      <c r="N178" s="43">
        <f>$N$6*'2.1. Toimintakatennuste'!AG169</f>
        <v>-29047.150085650275</v>
      </c>
      <c r="O178" s="43">
        <f>$O$6*'2.1. Toimintakatennuste'!AH169</f>
        <v>-29568.711005338104</v>
      </c>
      <c r="P178" s="43">
        <f>P$6*'2.1. Toimintakatennuste'!AI169</f>
        <v>-30456.668345174312</v>
      </c>
      <c r="Q178" s="43">
        <f>Q$6*'2.1. Toimintakatennuste'!AJ169</f>
        <v>-31012.921946284263</v>
      </c>
      <c r="R178" s="117"/>
      <c r="S178" s="34">
        <v>541</v>
      </c>
      <c r="T178" s="88" t="s">
        <v>492</v>
      </c>
      <c r="U178" s="41">
        <f>D178/'1. Väestöennuste'!E178*1000</f>
        <v>-5973.8619309654832</v>
      </c>
      <c r="V178" s="41">
        <f>E178/'1. Väestöennuste'!F178*1000</f>
        <v>-4813.721618953603</v>
      </c>
      <c r="W178" s="41">
        <f>F178/'1. Väestöennuste'!G178*1000</f>
        <v>-4741.961334268256</v>
      </c>
      <c r="X178" s="41">
        <f>G178/'1. Väestöennuste'!H178*1000</f>
        <v>-6422.9354047424367</v>
      </c>
      <c r="Y178" s="41">
        <f>H178/'1. Väestöennuste'!I178*1000</f>
        <v>-6890.598827470686</v>
      </c>
      <c r="Z178" s="41">
        <f>I178/'1. Väestöennuste'!J178*1000</f>
        <v>-6919.0611514577413</v>
      </c>
      <c r="AA178" s="41">
        <f>J178/'1. Väestöennuste'!K178*1000</f>
        <v>-7435.2226647564466</v>
      </c>
      <c r="AB178" s="41">
        <f>K178/'1. Väestöennuste'!L178*1000</f>
        <v>-8013.8168354430391</v>
      </c>
      <c r="AC178" s="41">
        <f>L178/'1. Väestöennuste'!M178*1000</f>
        <v>-2881.1038956579532</v>
      </c>
      <c r="AD178" s="41">
        <f>M178/'1. Väestöennuste'!N178*1000</f>
        <v>-2951.5029258588588</v>
      </c>
      <c r="AE178" s="41">
        <f>N178/'1. Väestöennuste'!O178*1000</f>
        <v>-3321.1925549565826</v>
      </c>
      <c r="AF178" s="41">
        <f>O178/'1. Väestöennuste'!P178*1000</f>
        <v>-3432.6342007590092</v>
      </c>
      <c r="AG178" s="41">
        <f>P178/'1. Väestöennuste'!Q178*1000</f>
        <v>-3587.3578734009789</v>
      </c>
      <c r="AH178" s="41">
        <f>Q178/'1. Väestöennuste'!R178*1000</f>
        <v>-3704.3623920549767</v>
      </c>
    </row>
    <row r="179" spans="1:34" customFormat="1" x14ac:dyDescent="0.25">
      <c r="A179" s="99">
        <v>1</v>
      </c>
      <c r="B179" s="30">
        <v>543</v>
      </c>
      <c r="C179" s="47" t="s">
        <v>493</v>
      </c>
      <c r="D179" s="65">
        <v>-191212</v>
      </c>
      <c r="E179" s="157">
        <v>-192090</v>
      </c>
      <c r="F179" s="157">
        <v>-192789</v>
      </c>
      <c r="G179" s="157">
        <v>-207442</v>
      </c>
      <c r="H179" s="43">
        <v>-221059</v>
      </c>
      <c r="I179" s="43">
        <v>-225197</v>
      </c>
      <c r="J179" s="159">
        <v>-217849.07526999997</v>
      </c>
      <c r="K179" s="43">
        <v>-240542.37086000002</v>
      </c>
      <c r="L179" s="43">
        <v>-97538.157739999995</v>
      </c>
      <c r="M179" s="43">
        <f>'2.1. Toimintakatennuste'!AX170</f>
        <v>-110566.95584272343</v>
      </c>
      <c r="N179" s="43">
        <f>$N$6*'2.1. Toimintakatennuste'!AG170</f>
        <v>-106247.13977218584</v>
      </c>
      <c r="O179" s="43">
        <f>$O$6*'2.1. Toimintakatennuste'!AH170</f>
        <v>-110140.95536953749</v>
      </c>
      <c r="P179" s="43">
        <f>P$6*'2.1. Toimintakatennuste'!AI170</f>
        <v>-115280.17088577851</v>
      </c>
      <c r="Q179" s="43">
        <f>Q$6*'2.1. Toimintakatennuste'!AJ170</f>
        <v>-119687.07780979817</v>
      </c>
      <c r="R179" s="117"/>
      <c r="S179" s="34">
        <v>543</v>
      </c>
      <c r="T179" s="88" t="s">
        <v>493</v>
      </c>
      <c r="U179" s="41">
        <f>D179/'1. Väestöennuste'!E179*1000</f>
        <v>-4563.8589875170055</v>
      </c>
      <c r="V179" s="41">
        <f>E179/'1. Väestöennuste'!F179*1000</f>
        <v>-4572.4827422042363</v>
      </c>
      <c r="W179" s="41">
        <f>F179/'1. Väestöennuste'!G179*1000</f>
        <v>-4572.9025830783467</v>
      </c>
      <c r="X179" s="41">
        <f>G179/'1. Väestöennuste'!H179*1000</f>
        <v>-4862.1118012422357</v>
      </c>
      <c r="Y179" s="41">
        <f>H179/'1. Väestöennuste'!I179*1000</f>
        <v>-5141.7440048379967</v>
      </c>
      <c r="Z179" s="41">
        <f>I179/'1. Väestöennuste'!J179*1000</f>
        <v>-5157.6162883906281</v>
      </c>
      <c r="AA179" s="41">
        <f>J179/'1. Väestöennuste'!K179*1000</f>
        <v>-4936.8657572461298</v>
      </c>
      <c r="AB179" s="41">
        <f>K179/'1. Väestöennuste'!L179*1000</f>
        <v>-5410.5531256466784</v>
      </c>
      <c r="AC179" s="41">
        <f>L179/'1. Väestöennuste'!M179*1000</f>
        <v>-2177.4826481225164</v>
      </c>
      <c r="AD179" s="41">
        <f>M179/'1. Väestöennuste'!N179*1000</f>
        <v>-2448.9890104262299</v>
      </c>
      <c r="AE179" s="41">
        <f>N179/'1. Väestöennuste'!O179*1000</f>
        <v>-2335.7179865499879</v>
      </c>
      <c r="AF179" s="41">
        <f>O179/'1. Väestöennuste'!P179*1000</f>
        <v>-2403.7746697847556</v>
      </c>
      <c r="AG179" s="41">
        <f>P179/'1. Väestöennuste'!Q179*1000</f>
        <v>-2498.3782862853477</v>
      </c>
      <c r="AH179" s="41">
        <f>Q179/'1. Väestöennuste'!R179*1000</f>
        <v>-2576.7417556846899</v>
      </c>
    </row>
    <row r="180" spans="1:34" customFormat="1" x14ac:dyDescent="0.25">
      <c r="A180" s="99">
        <v>15</v>
      </c>
      <c r="B180" s="30">
        <v>545</v>
      </c>
      <c r="C180" s="47" t="s">
        <v>494</v>
      </c>
      <c r="D180" s="65">
        <v>-52128</v>
      </c>
      <c r="E180" s="157">
        <v>-52405</v>
      </c>
      <c r="F180" s="157">
        <v>-52125</v>
      </c>
      <c r="G180" s="157">
        <v>-55570</v>
      </c>
      <c r="H180" s="43">
        <v>-58004</v>
      </c>
      <c r="I180" s="43">
        <v>-59030</v>
      </c>
      <c r="J180" s="159">
        <v>-61637.858420000011</v>
      </c>
      <c r="K180" s="43">
        <v>-65415.134439999994</v>
      </c>
      <c r="L180" s="43">
        <v>-26558.17182</v>
      </c>
      <c r="M180" s="43">
        <f>'2.1. Toimintakatennuste'!AX171</f>
        <v>-29162.949587230654</v>
      </c>
      <c r="N180" s="43">
        <f>$N$6*'2.1. Toimintakatennuste'!AG171</f>
        <v>-28781.039884517548</v>
      </c>
      <c r="O180" s="43">
        <f>$O$6*'2.1. Toimintakatennuste'!AH171</f>
        <v>-30256.543596063122</v>
      </c>
      <c r="P180" s="43">
        <f>P$6*'2.1. Toimintakatennuste'!AI171</f>
        <v>-31559.095212149594</v>
      </c>
      <c r="Q180" s="43">
        <f>Q$6*'2.1. Toimintakatennuste'!AJ171</f>
        <v>-32777.433980400667</v>
      </c>
      <c r="R180" s="117"/>
      <c r="S180" s="34">
        <v>545</v>
      </c>
      <c r="T180" s="88" t="s">
        <v>494</v>
      </c>
      <c r="U180" s="41">
        <f>D180/'1. Väestöennuste'!E180*1000</f>
        <v>-5553.211888782359</v>
      </c>
      <c r="V180" s="41">
        <f>E180/'1. Väestöennuste'!F180*1000</f>
        <v>-5551.9652505562035</v>
      </c>
      <c r="W180" s="41">
        <f>F180/'1. Väestöennuste'!G180*1000</f>
        <v>-5482.8021457873137</v>
      </c>
      <c r="X180" s="41">
        <f>G180/'1. Väestöennuste'!H180*1000</f>
        <v>-5867.3846478724527</v>
      </c>
      <c r="Y180" s="41">
        <f>H180/'1. Väestöennuste'!I180*1000</f>
        <v>-6119.2108872243907</v>
      </c>
      <c r="Z180" s="41">
        <f>I180/'1. Väestöennuste'!J180*1000</f>
        <v>-6175.9782381251307</v>
      </c>
      <c r="AA180" s="41">
        <f>J180/'1. Väestöennuste'!K180*1000</f>
        <v>-6446.126168165657</v>
      </c>
      <c r="AB180" s="41">
        <f>K180/'1. Väestöennuste'!L180*1000</f>
        <v>-6825.4522579298819</v>
      </c>
      <c r="AC180" s="41">
        <f>L180/'1. Väestöennuste'!M180*1000</f>
        <v>-2766.1880866576398</v>
      </c>
      <c r="AD180" s="41">
        <f>M180/'1. Väestöennuste'!N180*1000</f>
        <v>-3034.0147302570385</v>
      </c>
      <c r="AE180" s="41">
        <f>N180/'1. Väestöennuste'!O180*1000</f>
        <v>-2991.1702228764862</v>
      </c>
      <c r="AF180" s="41">
        <f>O180/'1. Väestöennuste'!P180*1000</f>
        <v>-3142.5574985524636</v>
      </c>
      <c r="AG180" s="41">
        <f>P180/'1. Väestöennuste'!Q180*1000</f>
        <v>-3275.803945624828</v>
      </c>
      <c r="AH180" s="41">
        <f>Q180/'1. Väestöennuste'!R180*1000</f>
        <v>-3400.8543245902333</v>
      </c>
    </row>
    <row r="181" spans="1:34" customFormat="1" x14ac:dyDescent="0.25">
      <c r="A181" s="99">
        <v>7</v>
      </c>
      <c r="B181" s="30">
        <v>560</v>
      </c>
      <c r="C181" s="47" t="s">
        <v>495</v>
      </c>
      <c r="D181" s="65">
        <v>-83661</v>
      </c>
      <c r="E181" s="157">
        <v>-84625</v>
      </c>
      <c r="F181" s="157">
        <v>-84163</v>
      </c>
      <c r="G181" s="157">
        <v>-85940</v>
      </c>
      <c r="H181" s="43">
        <v>-88924</v>
      </c>
      <c r="I181" s="43">
        <v>-89651</v>
      </c>
      <c r="J181" s="159">
        <v>-90874.325419999994</v>
      </c>
      <c r="K181" s="43">
        <v>-99149.35772</v>
      </c>
      <c r="L181" s="43">
        <v>-41928.392420000004</v>
      </c>
      <c r="M181" s="43">
        <f>'2.1. Toimintakatennuste'!AX172</f>
        <v>-40637.449778704904</v>
      </c>
      <c r="N181" s="43">
        <f>$N$6*'2.1. Toimintakatennuste'!AG172</f>
        <v>-45406.194361750138</v>
      </c>
      <c r="O181" s="43">
        <f>$O$6*'2.1. Toimintakatennuste'!AH172</f>
        <v>-46847.795254477045</v>
      </c>
      <c r="P181" s="43">
        <f>P$6*'2.1. Toimintakatennuste'!AI172</f>
        <v>-48217.213819262615</v>
      </c>
      <c r="Q181" s="43">
        <f>Q$6*'2.1. Toimintakatennuste'!AJ172</f>
        <v>-49541.198858463038</v>
      </c>
      <c r="R181" s="117"/>
      <c r="S181" s="34">
        <v>560</v>
      </c>
      <c r="T181" s="88" t="s">
        <v>495</v>
      </c>
      <c r="U181" s="41">
        <f>D181/'1. Väestöennuste'!E181*1000</f>
        <v>-5124.402793090775</v>
      </c>
      <c r="V181" s="41">
        <f>E181/'1. Väestöennuste'!F181*1000</f>
        <v>-5198.4151360648684</v>
      </c>
      <c r="W181" s="41">
        <f>F181/'1. Väestöennuste'!G181*1000</f>
        <v>-5188.5210529560445</v>
      </c>
      <c r="X181" s="41">
        <f>G181/'1. Väestöennuste'!H181*1000</f>
        <v>-5340.8737803741224</v>
      </c>
      <c r="Y181" s="41">
        <f>H181/'1. Väestöennuste'!I181*1000</f>
        <v>-5556.7081172280195</v>
      </c>
      <c r="Z181" s="41">
        <f>I181/'1. Väestöennuste'!J181*1000</f>
        <v>-5644.8180329933266</v>
      </c>
      <c r="AA181" s="41">
        <f>J181/'1. Väestöennuste'!K181*1000</f>
        <v>-5748.6288853744936</v>
      </c>
      <c r="AB181" s="41">
        <f>K181/'1. Väestöennuste'!L181*1000</f>
        <v>-6301.1984569431197</v>
      </c>
      <c r="AC181" s="41">
        <f>L181/'1. Väestöennuste'!M181*1000</f>
        <v>-2685.1356016650661</v>
      </c>
      <c r="AD181" s="41">
        <f>M181/'1. Väestöennuste'!N181*1000</f>
        <v>-2617.8863479163115</v>
      </c>
      <c r="AE181" s="41">
        <f>N181/'1. Väestöennuste'!O181*1000</f>
        <v>-2942.1495731063392</v>
      </c>
      <c r="AF181" s="41">
        <f>O181/'1. Väestöennuste'!P181*1000</f>
        <v>-3052.3713353190669</v>
      </c>
      <c r="AG181" s="41">
        <f>P181/'1. Väestöennuste'!Q181*1000</f>
        <v>-3158.4707074061716</v>
      </c>
      <c r="AH181" s="41">
        <f>Q181/'1. Väestöennuste'!R181*1000</f>
        <v>-3262.7238447354475</v>
      </c>
    </row>
    <row r="182" spans="1:34" customFormat="1" x14ac:dyDescent="0.25">
      <c r="A182" s="99">
        <v>2</v>
      </c>
      <c r="B182" s="30">
        <v>561</v>
      </c>
      <c r="C182" s="47" t="s">
        <v>496</v>
      </c>
      <c r="D182" s="65">
        <v>-7393</v>
      </c>
      <c r="E182" s="157">
        <v>-7430</v>
      </c>
      <c r="F182" s="157">
        <v>-7925</v>
      </c>
      <c r="G182" s="157">
        <v>-8570</v>
      </c>
      <c r="H182" s="43">
        <v>-8272</v>
      </c>
      <c r="I182" s="43">
        <v>-8140</v>
      </c>
      <c r="J182" s="159">
        <v>-7977.4676000000009</v>
      </c>
      <c r="K182" s="43">
        <v>-8868.6890999999996</v>
      </c>
      <c r="L182" s="43">
        <v>-3931.2907999999998</v>
      </c>
      <c r="M182" s="43">
        <f>'2.1. Toimintakatennuste'!AX173</f>
        <v>-3928.8044084808389</v>
      </c>
      <c r="N182" s="43">
        <f>$N$6*'2.1. Toimintakatennuste'!AG173</f>
        <v>-4274.1253124534796</v>
      </c>
      <c r="O182" s="43">
        <f>$O$6*'2.1. Toimintakatennuste'!AH173</f>
        <v>-4559.4234847628577</v>
      </c>
      <c r="P182" s="43">
        <f>P$6*'2.1. Toimintakatennuste'!AI173</f>
        <v>-4647.591282208693</v>
      </c>
      <c r="Q182" s="43">
        <f>Q$6*'2.1. Toimintakatennuste'!AJ173</f>
        <v>-4835.7417168536358</v>
      </c>
      <c r="R182" s="117"/>
      <c r="S182" s="34">
        <v>561</v>
      </c>
      <c r="T182" s="88" t="s">
        <v>496</v>
      </c>
      <c r="U182" s="41">
        <f>D182/'1. Väestöennuste'!E182*1000</f>
        <v>-5368.9179375453887</v>
      </c>
      <c r="V182" s="41">
        <f>E182/'1. Väestöennuste'!F182*1000</f>
        <v>-5451.2105649303003</v>
      </c>
      <c r="W182" s="41">
        <f>F182/'1. Väestöennuste'!G182*1000</f>
        <v>-5734.4428364688856</v>
      </c>
      <c r="X182" s="41">
        <f>G182/'1. Väestöennuste'!H182*1000</f>
        <v>-6282.9912023460411</v>
      </c>
      <c r="Y182" s="41">
        <f>H182/'1. Väestöennuste'!I182*1000</f>
        <v>-6224.2287434161017</v>
      </c>
      <c r="Z182" s="41">
        <f>I182/'1. Väestöennuste'!J182*1000</f>
        <v>-6101.9490254872562</v>
      </c>
      <c r="AA182" s="41">
        <f>J182/'1. Väestöennuste'!K182*1000</f>
        <v>-5966.6922961854907</v>
      </c>
      <c r="AB182" s="41">
        <f>K182/'1. Väestöennuste'!L182*1000</f>
        <v>-6734.008428246013</v>
      </c>
      <c r="AC182" s="41">
        <f>L182/'1. Väestöennuste'!M182*1000</f>
        <v>-2989.5747528517109</v>
      </c>
      <c r="AD182" s="41">
        <f>M182/'1. Väestöennuste'!N182*1000</f>
        <v>-2999.0873347181973</v>
      </c>
      <c r="AE182" s="41">
        <f>N182/'1. Väestöennuste'!O182*1000</f>
        <v>-3275.1918103091798</v>
      </c>
      <c r="AF182" s="41">
        <f>O182/'1. Väestöennuste'!P182*1000</f>
        <v>-3504.5530244141873</v>
      </c>
      <c r="AG182" s="41">
        <f>P182/'1. Väestöennuste'!Q182*1000</f>
        <v>-3580.5787998526139</v>
      </c>
      <c r="AH182" s="41">
        <f>Q182/'1. Väestöennuste'!R182*1000</f>
        <v>-3734.1634879178655</v>
      </c>
    </row>
    <row r="183" spans="1:34" customFormat="1" x14ac:dyDescent="0.25">
      <c r="A183" s="99">
        <v>6</v>
      </c>
      <c r="B183" s="30">
        <v>562</v>
      </c>
      <c r="C183" s="47" t="s">
        <v>497</v>
      </c>
      <c r="D183" s="65">
        <v>-53260</v>
      </c>
      <c r="E183" s="157">
        <v>-53061</v>
      </c>
      <c r="F183" s="157">
        <v>-53138</v>
      </c>
      <c r="G183" s="157">
        <v>-54227</v>
      </c>
      <c r="H183" s="43">
        <v>-55336</v>
      </c>
      <c r="I183" s="43">
        <v>-57782</v>
      </c>
      <c r="J183" s="159">
        <v>-59618.5268</v>
      </c>
      <c r="K183" s="43">
        <v>-61498.419840000002</v>
      </c>
      <c r="L183" s="43">
        <v>-22275.707309999998</v>
      </c>
      <c r="M183" s="43">
        <f>'2.1. Toimintakatennuste'!AX174</f>
        <v>-24216.869562418975</v>
      </c>
      <c r="N183" s="43">
        <f>$N$6*'2.1. Toimintakatennuste'!AG174</f>
        <v>-23792.515107073817</v>
      </c>
      <c r="O183" s="43">
        <f>$O$6*'2.1. Toimintakatennuste'!AH174</f>
        <v>-24241.932681714148</v>
      </c>
      <c r="P183" s="43">
        <f>P$6*'2.1. Toimintakatennuste'!AI174</f>
        <v>-25088.272604807182</v>
      </c>
      <c r="Q183" s="43">
        <f>Q$6*'2.1. Toimintakatennuste'!AJ174</f>
        <v>-25716.706267544054</v>
      </c>
      <c r="R183" s="117"/>
      <c r="S183" s="34">
        <v>562</v>
      </c>
      <c r="T183" s="88" t="s">
        <v>497</v>
      </c>
      <c r="U183" s="41">
        <f>D183/'1. Väestöennuste'!E183*1000</f>
        <v>-5661.1394557823123</v>
      </c>
      <c r="V183" s="41">
        <f>E183/'1. Väestöennuste'!F183*1000</f>
        <v>-5698.1314432989693</v>
      </c>
      <c r="W183" s="41">
        <f>F183/'1. Väestöennuste'!G183*1000</f>
        <v>-5722.9940764674211</v>
      </c>
      <c r="X183" s="41">
        <f>G183/'1. Väestöennuste'!H183*1000</f>
        <v>-5880.8155297690055</v>
      </c>
      <c r="Y183" s="41">
        <f>H183/'1. Väestöennuste'!I183*1000</f>
        <v>-6042.3673291111591</v>
      </c>
      <c r="Z183" s="41">
        <f>I183/'1. Väestöennuste'!J183*1000</f>
        <v>-6414.5204262877442</v>
      </c>
      <c r="AA183" s="41">
        <f>J183/'1. Väestöennuste'!K183*1000</f>
        <v>-6640.5131209623523</v>
      </c>
      <c r="AB183" s="41">
        <f>K183/'1. Väestöennuste'!L183*1000</f>
        <v>-6882.8673575825405</v>
      </c>
      <c r="AC183" s="41">
        <f>L183/'1. Väestöennuste'!M183*1000</f>
        <v>-2543.4696631651059</v>
      </c>
      <c r="AD183" s="41">
        <f>M183/'1. Väestöennuste'!N183*1000</f>
        <v>-2788.9979917561877</v>
      </c>
      <c r="AE183" s="41">
        <f>N183/'1. Väestöennuste'!O183*1000</f>
        <v>-2762.3958094826216</v>
      </c>
      <c r="AF183" s="41">
        <f>O183/'1. Väestöennuste'!P183*1000</f>
        <v>-2836.9728123714626</v>
      </c>
      <c r="AG183" s="41">
        <f>P183/'1. Väestöennuste'!Q183*1000</f>
        <v>-2958.5227128310353</v>
      </c>
      <c r="AH183" s="41">
        <f>Q183/'1. Väestöennuste'!R183*1000</f>
        <v>-3054.6034288566402</v>
      </c>
    </row>
    <row r="184" spans="1:34" customFormat="1" x14ac:dyDescent="0.25">
      <c r="A184" s="99">
        <v>17</v>
      </c>
      <c r="B184" s="30">
        <v>563</v>
      </c>
      <c r="C184" s="47" t="s">
        <v>498</v>
      </c>
      <c r="D184" s="65">
        <v>-45556</v>
      </c>
      <c r="E184" s="157">
        <v>-47280</v>
      </c>
      <c r="F184" s="157">
        <v>-46552</v>
      </c>
      <c r="G184" s="157">
        <v>-48669</v>
      </c>
      <c r="H184" s="43">
        <v>-50211</v>
      </c>
      <c r="I184" s="43">
        <v>-50018</v>
      </c>
      <c r="J184" s="159">
        <v>-54083.407920000005</v>
      </c>
      <c r="K184" s="43">
        <v>-57607.123009999996</v>
      </c>
      <c r="L184" s="43">
        <v>-20580.33107</v>
      </c>
      <c r="M184" s="43">
        <f>'2.1. Toimintakatennuste'!AX175</f>
        <v>-19562.162028120172</v>
      </c>
      <c r="N184" s="43">
        <f>$N$6*'2.1. Toimintakatennuste'!AG175</f>
        <v>-21527.424296079007</v>
      </c>
      <c r="O184" s="43">
        <f>$O$6*'2.1. Toimintakatennuste'!AH175</f>
        <v>-21938.064941404955</v>
      </c>
      <c r="P184" s="43">
        <f>P$6*'2.1. Toimintakatennuste'!AI175</f>
        <v>-22439.702268650766</v>
      </c>
      <c r="Q184" s="43">
        <f>Q$6*'2.1. Toimintakatennuste'!AJ175</f>
        <v>-22802.475688387891</v>
      </c>
      <c r="R184" s="117"/>
      <c r="S184" s="34">
        <v>563</v>
      </c>
      <c r="T184" s="88" t="s">
        <v>498</v>
      </c>
      <c r="U184" s="41">
        <f>D184/'1. Väestöennuste'!E184*1000</f>
        <v>-5986.3337713534829</v>
      </c>
      <c r="V184" s="41">
        <f>E184/'1. Väestöennuste'!F184*1000</f>
        <v>-6292.2544583444233</v>
      </c>
      <c r="W184" s="41">
        <f>F184/'1. Väestöennuste'!G184*1000</f>
        <v>-6230.1927194860809</v>
      </c>
      <c r="X184" s="41">
        <f>G184/'1. Väestöennuste'!H184*1000</f>
        <v>-6550.3364737550473</v>
      </c>
      <c r="Y184" s="41">
        <f>H184/'1. Väestöennuste'!I184*1000</f>
        <v>-6889.5444566410533</v>
      </c>
      <c r="Z184" s="41">
        <f>I184/'1. Väestöennuste'!J184*1000</f>
        <v>-6990.6359189378063</v>
      </c>
      <c r="AA184" s="41">
        <f>J184/'1. Väestöennuste'!K184*1000</f>
        <v>-7615.2362602083931</v>
      </c>
      <c r="AB184" s="41">
        <f>K184/'1. Väestöennuste'!L184*1000</f>
        <v>-8200.3022078291797</v>
      </c>
      <c r="AC184" s="41">
        <f>L184/'1. Väestöennuste'!M184*1000</f>
        <v>-2980.9286022595597</v>
      </c>
      <c r="AD184" s="41">
        <f>M184/'1. Väestöennuste'!N184*1000</f>
        <v>-2867.5112911345896</v>
      </c>
      <c r="AE184" s="41">
        <f>N184/'1. Väestöennuste'!O184*1000</f>
        <v>-3193.0323785344121</v>
      </c>
      <c r="AF184" s="41">
        <f>O184/'1. Väestöennuste'!P184*1000</f>
        <v>-3292.520627555899</v>
      </c>
      <c r="AG184" s="41">
        <f>P184/'1. Väestöennuste'!Q184*1000</f>
        <v>-3407.1822454677754</v>
      </c>
      <c r="AH184" s="41">
        <f>Q184/'1. Väestöennuste'!R184*1000</f>
        <v>-3501.0710407474112</v>
      </c>
    </row>
    <row r="185" spans="1:34" customFormat="1" x14ac:dyDescent="0.25">
      <c r="A185" s="99">
        <v>17</v>
      </c>
      <c r="B185" s="30">
        <v>564</v>
      </c>
      <c r="C185" s="47" t="s">
        <v>499</v>
      </c>
      <c r="D185" s="65">
        <v>-929517</v>
      </c>
      <c r="E185" s="157">
        <v>-949176</v>
      </c>
      <c r="F185" s="157">
        <v>-943423</v>
      </c>
      <c r="G185" s="157">
        <v>-984637</v>
      </c>
      <c r="H185" s="43">
        <v>-1049107</v>
      </c>
      <c r="I185" s="43">
        <v>-1087642</v>
      </c>
      <c r="J185" s="159">
        <v>-1117776.7072800002</v>
      </c>
      <c r="K185" s="43">
        <v>-1062305.0122700001</v>
      </c>
      <c r="L185" s="43">
        <v>-568375.45046000008</v>
      </c>
      <c r="M185" s="43">
        <f>'2.1. Toimintakatennuste'!AX176</f>
        <v>-546914.20393090311</v>
      </c>
      <c r="N185" s="43">
        <f>$N$6*'2.1. Toimintakatennuste'!AG176</f>
        <v>-644774.73343657621</v>
      </c>
      <c r="O185" s="43">
        <f>$O$6*'2.1. Toimintakatennuste'!AH176</f>
        <v>-667314.3213109877</v>
      </c>
      <c r="P185" s="43">
        <f>P$6*'2.1. Toimintakatennuste'!AI176</f>
        <v>-693719.84784627135</v>
      </c>
      <c r="Q185" s="43">
        <f>Q$6*'2.1. Toimintakatennuste'!AJ176</f>
        <v>-716195.76377545239</v>
      </c>
      <c r="R185" s="117"/>
      <c r="S185" s="34">
        <v>564</v>
      </c>
      <c r="T185" s="88" t="s">
        <v>499</v>
      </c>
      <c r="U185" s="41">
        <f>D185/'1. Väestöennuste'!E185*1000</f>
        <v>-4682.1156025689461</v>
      </c>
      <c r="V185" s="41">
        <f>E185/'1. Väestöennuste'!F185*1000</f>
        <v>-4733.4310762694113</v>
      </c>
      <c r="W185" s="41">
        <f>F185/'1. Väestöennuste'!G185*1000</f>
        <v>-4674.8079877112141</v>
      </c>
      <c r="X185" s="41">
        <f>G185/'1. Väestöennuste'!H185*1000</f>
        <v>-4836.9185575265146</v>
      </c>
      <c r="Y185" s="41">
        <f>H185/'1. Väestöennuste'!I185*1000</f>
        <v>-5105.4168349644015</v>
      </c>
      <c r="Z185" s="41">
        <f>I185/'1. Väestöennuste'!J185*1000</f>
        <v>-5246.0219845943848</v>
      </c>
      <c r="AA185" s="41">
        <f>J185/'1. Väestöennuste'!K185*1000</f>
        <v>-5334.151148312345</v>
      </c>
      <c r="AB185" s="41">
        <f>K185/'1. Väestöennuste'!L185*1000</f>
        <v>-5014.4679783146403</v>
      </c>
      <c r="AC185" s="41">
        <f>L185/'1. Väestöennuste'!M185*1000</f>
        <v>-2665.9886510471638</v>
      </c>
      <c r="AD185" s="41">
        <f>M185/'1. Väestöennuste'!N185*1000</f>
        <v>-2545.0299166146401</v>
      </c>
      <c r="AE185" s="41">
        <f>N185/'1. Väestöennuste'!O185*1000</f>
        <v>-2978.1605324528582</v>
      </c>
      <c r="AF185" s="41">
        <f>O185/'1. Väestöennuste'!P185*1000</f>
        <v>-3060.8221399654512</v>
      </c>
      <c r="AG185" s="41">
        <f>P185/'1. Väestöennuste'!Q185*1000</f>
        <v>-3160.9445100665766</v>
      </c>
      <c r="AH185" s="41">
        <f>Q185/'1. Väestöennuste'!R185*1000</f>
        <v>-3242.9499326477262</v>
      </c>
    </row>
    <row r="186" spans="1:34" customFormat="1" x14ac:dyDescent="0.25">
      <c r="A186" s="99">
        <v>7</v>
      </c>
      <c r="B186" s="30">
        <v>576</v>
      </c>
      <c r="C186" s="47" t="s">
        <v>500</v>
      </c>
      <c r="D186" s="65">
        <v>-18686</v>
      </c>
      <c r="E186" s="157">
        <v>-19434</v>
      </c>
      <c r="F186" s="157">
        <v>-18272</v>
      </c>
      <c r="G186" s="157">
        <v>-19049</v>
      </c>
      <c r="H186" s="43">
        <v>-19079</v>
      </c>
      <c r="I186" s="43">
        <v>-18433</v>
      </c>
      <c r="J186" s="159">
        <v>-19927.200870000001</v>
      </c>
      <c r="K186" s="43">
        <v>-20119.109850000001</v>
      </c>
      <c r="L186" s="43">
        <v>-7060.6077100000002</v>
      </c>
      <c r="M186" s="43">
        <f>'2.1. Toimintakatennuste'!AX177</f>
        <v>-6846.6053148185756</v>
      </c>
      <c r="N186" s="43">
        <f>$N$6*'2.1. Toimintakatennuste'!AG177</f>
        <v>-7811.0626148579677</v>
      </c>
      <c r="O186" s="43">
        <f>$O$6*'2.1. Toimintakatennuste'!AH177</f>
        <v>-8088.2213309424169</v>
      </c>
      <c r="P186" s="43">
        <f>P$6*'2.1. Toimintakatennuste'!AI177</f>
        <v>-8407.1323911726922</v>
      </c>
      <c r="Q186" s="43">
        <f>Q$6*'2.1. Toimintakatennuste'!AJ177</f>
        <v>-8647.2840560772238</v>
      </c>
      <c r="R186" s="117"/>
      <c r="S186" s="34">
        <v>576</v>
      </c>
      <c r="T186" s="88" t="s">
        <v>500</v>
      </c>
      <c r="U186" s="41">
        <f>D186/'1. Väestöennuste'!E186*1000</f>
        <v>-5945.2752147629653</v>
      </c>
      <c r="V186" s="41">
        <f>E186/'1. Väestöennuste'!F186*1000</f>
        <v>-6324.1132443865936</v>
      </c>
      <c r="W186" s="41">
        <f>F186/'1. Väestöennuste'!G186*1000</f>
        <v>-6036.3396101750905</v>
      </c>
      <c r="X186" s="41">
        <f>G186/'1. Väestöennuste'!H186*1000</f>
        <v>-6428.9571380357747</v>
      </c>
      <c r="Y186" s="41">
        <f>H186/'1. Väestöennuste'!I186*1000</f>
        <v>-6588.0524861878448</v>
      </c>
      <c r="Z186" s="41">
        <f>I186/'1. Väestöennuste'!J186*1000</f>
        <v>-6442.8521495980431</v>
      </c>
      <c r="AA186" s="41">
        <f>J186/'1. Väestöennuste'!K186*1000</f>
        <v>-7083.9676039815149</v>
      </c>
      <c r="AB186" s="41">
        <f>K186/'1. Väestöennuste'!L186*1000</f>
        <v>-7316.0399454545459</v>
      </c>
      <c r="AC186" s="41">
        <f>L186/'1. Väestöennuste'!M186*1000</f>
        <v>-2595.8116580882352</v>
      </c>
      <c r="AD186" s="41">
        <f>M186/'1. Väestöennuste'!N186*1000</f>
        <v>-2554.7034756785729</v>
      </c>
      <c r="AE186" s="41">
        <f>N186/'1. Väestöennuste'!O186*1000</f>
        <v>-2956.496069211948</v>
      </c>
      <c r="AF186" s="41">
        <f>O186/'1. Väestöennuste'!P186*1000</f>
        <v>-3103.6919919195766</v>
      </c>
      <c r="AG186" s="41">
        <f>P186/'1. Väestöennuste'!Q186*1000</f>
        <v>-3268.7139934575007</v>
      </c>
      <c r="AH186" s="41">
        <f>Q186/'1. Väestöennuste'!R186*1000</f>
        <v>-3405.7834013695247</v>
      </c>
    </row>
    <row r="187" spans="1:34" customFormat="1" x14ac:dyDescent="0.25">
      <c r="A187" s="99">
        <v>2</v>
      </c>
      <c r="B187" s="30">
        <v>577</v>
      </c>
      <c r="C187" s="47" t="s">
        <v>501</v>
      </c>
      <c r="D187" s="65">
        <v>-55154</v>
      </c>
      <c r="E187" s="157">
        <v>-54083</v>
      </c>
      <c r="F187" s="157">
        <v>-51098</v>
      </c>
      <c r="G187" s="157">
        <v>-54647</v>
      </c>
      <c r="H187" s="43">
        <v>-58382</v>
      </c>
      <c r="I187" s="43">
        <v>-59604</v>
      </c>
      <c r="J187" s="159">
        <v>-61780.676549999996</v>
      </c>
      <c r="K187" s="43">
        <v>-66596.126539999997</v>
      </c>
      <c r="L187" s="43">
        <v>-31184.292269999998</v>
      </c>
      <c r="M187" s="43">
        <f>'2.1. Toimintakatennuste'!AX178</f>
        <v>-32629.283060829595</v>
      </c>
      <c r="N187" s="43">
        <f>$N$6*'2.1. Toimintakatennuste'!AG178</f>
        <v>-34696.317300909323</v>
      </c>
      <c r="O187" s="43">
        <f>$O$6*'2.1. Toimintakatennuste'!AH178</f>
        <v>-36057.129963981992</v>
      </c>
      <c r="P187" s="43">
        <f>P$6*'2.1. Toimintakatennuste'!AI178</f>
        <v>-37499.699261225855</v>
      </c>
      <c r="Q187" s="43">
        <f>Q$6*'2.1. Toimintakatennuste'!AJ178</f>
        <v>-38920.8505386002</v>
      </c>
      <c r="R187" s="117"/>
      <c r="S187" s="34">
        <v>577</v>
      </c>
      <c r="T187" s="88" t="s">
        <v>501</v>
      </c>
      <c r="U187" s="41">
        <f>D187/'1. Väestöennuste'!E187*1000</f>
        <v>-5193.4086629001886</v>
      </c>
      <c r="V187" s="41">
        <f>E187/'1. Väestöennuste'!F187*1000</f>
        <v>-5048.352468962943</v>
      </c>
      <c r="W187" s="41">
        <f>F187/'1. Väestöennuste'!G187*1000</f>
        <v>-4762.1621621621616</v>
      </c>
      <c r="X187" s="41">
        <f>G187/'1. Väestöennuste'!H187*1000</f>
        <v>-5044.9593796159525</v>
      </c>
      <c r="Y187" s="41">
        <f>H187/'1. Väestöennuste'!I187*1000</f>
        <v>-5380.8294930875581</v>
      </c>
      <c r="Z187" s="41">
        <f>I187/'1. Väestöennuste'!J187*1000</f>
        <v>-5457.2422633217357</v>
      </c>
      <c r="AA187" s="41">
        <f>J187/'1. Väestöennuste'!K187*1000</f>
        <v>-5595.5689294447966</v>
      </c>
      <c r="AB187" s="41">
        <f>K187/'1. Väestöennuste'!L187*1000</f>
        <v>-5979.1817687196981</v>
      </c>
      <c r="AC187" s="41">
        <f>L187/'1. Väestöennuste'!M187*1000</f>
        <v>-2816.5003856575145</v>
      </c>
      <c r="AD187" s="41">
        <f>M187/'1. Väestöennuste'!N187*1000</f>
        <v>-2933.4966340762021</v>
      </c>
      <c r="AE187" s="41">
        <f>N187/'1. Väestöennuste'!O187*1000</f>
        <v>-3105.3716370633956</v>
      </c>
      <c r="AF187" s="41">
        <f>O187/'1. Väestöennuste'!P187*1000</f>
        <v>-3213.6479468789653</v>
      </c>
      <c r="AG187" s="41">
        <f>P187/'1. Väestöennuste'!Q187*1000</f>
        <v>-3329.4592258923781</v>
      </c>
      <c r="AH187" s="41">
        <f>Q187/'1. Väestöennuste'!R187*1000</f>
        <v>-3444.3230565132922</v>
      </c>
    </row>
    <row r="188" spans="1:34" customFormat="1" x14ac:dyDescent="0.25">
      <c r="A188" s="99">
        <v>18</v>
      </c>
      <c r="B188" s="30">
        <v>578</v>
      </c>
      <c r="C188" s="47" t="s">
        <v>502</v>
      </c>
      <c r="D188" s="65">
        <v>-22017</v>
      </c>
      <c r="E188" s="157">
        <v>-22030</v>
      </c>
      <c r="F188" s="157">
        <v>-23254</v>
      </c>
      <c r="G188" s="157">
        <v>-23259</v>
      </c>
      <c r="H188" s="43">
        <v>-23879</v>
      </c>
      <c r="I188" s="43">
        <v>-25243</v>
      </c>
      <c r="J188" s="159">
        <v>-24868.510450000002</v>
      </c>
      <c r="K188" s="43">
        <v>-24486.442800000001</v>
      </c>
      <c r="L188" s="43">
        <v>-8088.10167</v>
      </c>
      <c r="M188" s="43">
        <f>'2.1. Toimintakatennuste'!AX179</f>
        <v>-7535.3300424320787</v>
      </c>
      <c r="N188" s="43">
        <f>$N$6*'2.1. Toimintakatennuste'!AG179</f>
        <v>-9302.7316823341098</v>
      </c>
      <c r="O188" s="43">
        <f>$O$6*'2.1. Toimintakatennuste'!AH179</f>
        <v>-9563.9542020998233</v>
      </c>
      <c r="P188" s="43">
        <f>P$6*'2.1. Toimintakatennuste'!AI179</f>
        <v>-9896.8933911654403</v>
      </c>
      <c r="Q188" s="43">
        <f>Q$6*'2.1. Toimintakatennuste'!AJ179</f>
        <v>-10263.931944933604</v>
      </c>
      <c r="R188" s="117"/>
      <c r="S188" s="34">
        <v>578</v>
      </c>
      <c r="T188" s="88" t="s">
        <v>502</v>
      </c>
      <c r="U188" s="41">
        <f>D188/'1. Väestöennuste'!E188*1000</f>
        <v>-6312.2133027522932</v>
      </c>
      <c r="V188" s="41">
        <f>E188/'1. Väestöennuste'!F188*1000</f>
        <v>-6310.5127470638781</v>
      </c>
      <c r="W188" s="41">
        <f>F188/'1. Väestöennuste'!G188*1000</f>
        <v>-6769.7234352256191</v>
      </c>
      <c r="X188" s="41">
        <f>G188/'1. Väestöennuste'!H188*1000</f>
        <v>-6972.1223021582737</v>
      </c>
      <c r="Y188" s="41">
        <f>H188/'1. Väestöennuste'!I188*1000</f>
        <v>-7295.7531316834711</v>
      </c>
      <c r="Z188" s="41">
        <f>I188/'1. Väestöennuste'!J188*1000</f>
        <v>-7803.0911901081918</v>
      </c>
      <c r="AA188" s="41">
        <f>J188/'1. Väestöennuste'!K188*1000</f>
        <v>-7812.9156299088918</v>
      </c>
      <c r="AB188" s="41">
        <f>K188/'1. Väestöennuste'!L188*1000</f>
        <v>-7898.8525161290327</v>
      </c>
      <c r="AC188" s="41">
        <f>L188/'1. Väestöennuste'!M188*1000</f>
        <v>-2614.1246509372982</v>
      </c>
      <c r="AD188" s="41">
        <f>M188/'1. Väestöennuste'!N188*1000</f>
        <v>-2468.9810099711922</v>
      </c>
      <c r="AE188" s="41">
        <f>N188/'1. Väestöennuste'!O188*1000</f>
        <v>-3088.5563354362912</v>
      </c>
      <c r="AF188" s="41">
        <f>O188/'1. Väestöennuste'!P188*1000</f>
        <v>-3215.8554815399539</v>
      </c>
      <c r="AG188" s="41">
        <f>P188/'1. Väestöennuste'!Q188*1000</f>
        <v>-3368.581821363322</v>
      </c>
      <c r="AH188" s="41">
        <f>Q188/'1. Väestöennuste'!R188*1000</f>
        <v>-3535.6293299805734</v>
      </c>
    </row>
    <row r="189" spans="1:34" customFormat="1" x14ac:dyDescent="0.25">
      <c r="A189" s="99">
        <v>9</v>
      </c>
      <c r="B189" s="30">
        <v>580</v>
      </c>
      <c r="C189" s="47" t="s">
        <v>503</v>
      </c>
      <c r="D189" s="65">
        <v>-31085</v>
      </c>
      <c r="E189" s="157">
        <v>-30811</v>
      </c>
      <c r="F189" s="157">
        <v>-30462</v>
      </c>
      <c r="G189" s="157">
        <v>-28134</v>
      </c>
      <c r="H189" s="43">
        <v>-31395</v>
      </c>
      <c r="I189" s="43">
        <v>-33501</v>
      </c>
      <c r="J189" s="159">
        <v>-33226.38538</v>
      </c>
      <c r="K189" s="43">
        <v>-34871.824619999999</v>
      </c>
      <c r="L189" s="43">
        <v>-9853.9832299999998</v>
      </c>
      <c r="M189" s="43">
        <f>'2.1. Toimintakatennuste'!AX180</f>
        <v>-9927.3555828513254</v>
      </c>
      <c r="N189" s="43">
        <f>$N$6*'2.1. Toimintakatennuste'!AG180</f>
        <v>-10849.271626395939</v>
      </c>
      <c r="O189" s="43">
        <f>$O$6*'2.1. Toimintakatennuste'!AH180</f>
        <v>-11222.021993291364</v>
      </c>
      <c r="P189" s="43">
        <f>P$6*'2.1. Toimintakatennuste'!AI180</f>
        <v>-11649.71208851285</v>
      </c>
      <c r="Q189" s="43">
        <f>Q$6*'2.1. Toimintakatennuste'!AJ180</f>
        <v>-12061.653459372437</v>
      </c>
      <c r="R189" s="117"/>
      <c r="S189" s="34">
        <v>580</v>
      </c>
      <c r="T189" s="88" t="s">
        <v>503</v>
      </c>
      <c r="U189" s="41">
        <f>D189/'1. Väestöennuste'!E189*1000</f>
        <v>-5937.9178605539637</v>
      </c>
      <c r="V189" s="41">
        <f>E189/'1. Väestöennuste'!F189*1000</f>
        <v>-6010.7296137339063</v>
      </c>
      <c r="W189" s="41">
        <f>F189/'1. Väestöennuste'!G189*1000</f>
        <v>-6130.4085329040045</v>
      </c>
      <c r="X189" s="41">
        <f>G189/'1. Väestöennuste'!H189*1000</f>
        <v>-5810.4089219330854</v>
      </c>
      <c r="Y189" s="41">
        <f>H189/'1. Väestöennuste'!I189*1000</f>
        <v>-6631.8124207858045</v>
      </c>
      <c r="Z189" s="41">
        <f>I189/'1. Väestöennuste'!J189*1000</f>
        <v>-7196.7776584317935</v>
      </c>
      <c r="AA189" s="41">
        <f>J189/'1. Väestöennuste'!K189*1000</f>
        <v>-7275.3197679001532</v>
      </c>
      <c r="AB189" s="41">
        <f>K189/'1. Väestöennuste'!L189*1000</f>
        <v>-7857.5539927895452</v>
      </c>
      <c r="AC189" s="41">
        <f>L189/'1. Väestöennuste'!M189*1000</f>
        <v>-2251.3098537811284</v>
      </c>
      <c r="AD189" s="41">
        <f>M189/'1. Väestöennuste'!N189*1000</f>
        <v>-2311.3749901865717</v>
      </c>
      <c r="AE189" s="41">
        <f>N189/'1. Väestöennuste'!O189*1000</f>
        <v>-2571.5268135567526</v>
      </c>
      <c r="AF189" s="41">
        <f>O189/'1. Väestöennuste'!P189*1000</f>
        <v>-2708.0168902730125</v>
      </c>
      <c r="AG189" s="41">
        <f>P189/'1. Väestöennuste'!Q189*1000</f>
        <v>-2862.3371224847297</v>
      </c>
      <c r="AH189" s="41">
        <f>Q189/'1. Väestöennuste'!R189*1000</f>
        <v>-3013.9064116372911</v>
      </c>
    </row>
    <row r="190" spans="1:34" customFormat="1" x14ac:dyDescent="0.25">
      <c r="A190" s="99">
        <v>6</v>
      </c>
      <c r="B190" s="30">
        <v>581</v>
      </c>
      <c r="C190" s="47" t="s">
        <v>504</v>
      </c>
      <c r="D190" s="65">
        <v>-36457</v>
      </c>
      <c r="E190" s="157">
        <v>-38069</v>
      </c>
      <c r="F190" s="157">
        <v>-37370</v>
      </c>
      <c r="G190" s="157">
        <v>-37003</v>
      </c>
      <c r="H190" s="43">
        <v>-39606</v>
      </c>
      <c r="I190" s="43">
        <v>-42330</v>
      </c>
      <c r="J190" s="159">
        <v>-43921.351799999997</v>
      </c>
      <c r="K190" s="43">
        <v>-47129.894690000001</v>
      </c>
      <c r="L190" s="43">
        <v>-14872.50304</v>
      </c>
      <c r="M190" s="43">
        <f>'2.1. Toimintakatennuste'!AX181</f>
        <v>-16093.412481039282</v>
      </c>
      <c r="N190" s="43">
        <f>$N$6*'2.1. Toimintakatennuste'!AG181</f>
        <v>-16321.540303711354</v>
      </c>
      <c r="O190" s="43">
        <f>$O$6*'2.1. Toimintakatennuste'!AH181</f>
        <v>-16687.617284952212</v>
      </c>
      <c r="P190" s="43">
        <f>P$6*'2.1. Toimintakatennuste'!AI181</f>
        <v>-17181.624256579882</v>
      </c>
      <c r="Q190" s="43">
        <f>Q$6*'2.1. Toimintakatennuste'!AJ181</f>
        <v>-17575.42755346452</v>
      </c>
      <c r="R190" s="117"/>
      <c r="S190" s="34">
        <v>581</v>
      </c>
      <c r="T190" s="88" t="s">
        <v>504</v>
      </c>
      <c r="U190" s="41">
        <f>D190/'1. Väestöennuste'!E190*1000</f>
        <v>-5388.2648536801653</v>
      </c>
      <c r="V190" s="41">
        <f>E190/'1. Väestöennuste'!F190*1000</f>
        <v>-5688.7328153018525</v>
      </c>
      <c r="W190" s="41">
        <f>F190/'1. Väestöennuste'!G190*1000</f>
        <v>-5694.9100883876863</v>
      </c>
      <c r="X190" s="41">
        <f>G190/'1. Väestöennuste'!H190*1000</f>
        <v>-5720.0494666872773</v>
      </c>
      <c r="Y190" s="41">
        <f>H190/'1. Väestöennuste'!I190*1000</f>
        <v>-6184.5721424109934</v>
      </c>
      <c r="Z190" s="41">
        <f>I190/'1. Väestöennuste'!J190*1000</f>
        <v>-6664.0428211586895</v>
      </c>
      <c r="AA190" s="41">
        <f>J190/'1. Väestöennuste'!K190*1000</f>
        <v>-6987.1701877187388</v>
      </c>
      <c r="AB190" s="41">
        <f>K190/'1. Väestöennuste'!L190*1000</f>
        <v>-7552.8677387820517</v>
      </c>
      <c r="AC190" s="41">
        <f>L190/'1. Väestöennuste'!M190*1000</f>
        <v>-2432.1345936222401</v>
      </c>
      <c r="AD190" s="41">
        <f>M190/'1. Väestöennuste'!N190*1000</f>
        <v>-2661.828065008151</v>
      </c>
      <c r="AE190" s="41">
        <f>N190/'1. Väestöennuste'!O190*1000</f>
        <v>-2728.8982283416408</v>
      </c>
      <c r="AF190" s="41">
        <f>O190/'1. Väestöennuste'!P190*1000</f>
        <v>-2819.8069085759057</v>
      </c>
      <c r="AG190" s="41">
        <f>P190/'1. Väestöennuste'!Q190*1000</f>
        <v>-2934.521649287768</v>
      </c>
      <c r="AH190" s="41">
        <f>Q190/'1. Väestöennuste'!R190*1000</f>
        <v>-3033.3841134733379</v>
      </c>
    </row>
    <row r="191" spans="1:34" customFormat="1" x14ac:dyDescent="0.25">
      <c r="A191" s="99">
        <v>19</v>
      </c>
      <c r="B191" s="30">
        <v>583</v>
      </c>
      <c r="C191" s="47" t="s">
        <v>505</v>
      </c>
      <c r="D191" s="65">
        <v>-7905</v>
      </c>
      <c r="E191" s="157">
        <v>-8197</v>
      </c>
      <c r="F191" s="157">
        <v>-8192</v>
      </c>
      <c r="G191" s="157">
        <v>-8627</v>
      </c>
      <c r="H191" s="43">
        <v>-9727</v>
      </c>
      <c r="I191" s="43">
        <v>-9383</v>
      </c>
      <c r="J191" s="159">
        <v>-9022.8250800000005</v>
      </c>
      <c r="K191" s="43">
        <v>-8691.2840299999989</v>
      </c>
      <c r="L191" s="43">
        <v>-3323.88915</v>
      </c>
      <c r="M191" s="43">
        <f>'2.1. Toimintakatennuste'!AX182</f>
        <v>-3224.220893317437</v>
      </c>
      <c r="N191" s="43">
        <f>$N$6*'2.1. Toimintakatennuste'!AG182</f>
        <v>-3780.0697459924313</v>
      </c>
      <c r="O191" s="43">
        <f>$O$6*'2.1. Toimintakatennuste'!AH182</f>
        <v>-3930.7144802827238</v>
      </c>
      <c r="P191" s="43">
        <f>P$6*'2.1. Toimintakatennuste'!AI182</f>
        <v>-4262.8308140552226</v>
      </c>
      <c r="Q191" s="43">
        <f>Q$6*'2.1. Toimintakatennuste'!AJ182</f>
        <v>-4428.3906447274112</v>
      </c>
      <c r="R191" s="117"/>
      <c r="S191" s="34">
        <v>583</v>
      </c>
      <c r="T191" s="88" t="s">
        <v>505</v>
      </c>
      <c r="U191" s="41">
        <f>D191/'1. Väestöennuste'!E191*1000</f>
        <v>-8251.5657620041748</v>
      </c>
      <c r="V191" s="41">
        <f>E191/'1. Väestöennuste'!F191*1000</f>
        <v>-8619.3480546792853</v>
      </c>
      <c r="W191" s="41">
        <f>F191/'1. Väestöennuste'!G191*1000</f>
        <v>-8551.1482254697275</v>
      </c>
      <c r="X191" s="41">
        <f>G191/'1. Väestöennuste'!H191*1000</f>
        <v>-9042.976939203354</v>
      </c>
      <c r="Y191" s="41">
        <f>H191/'1. Väestöennuste'!I191*1000</f>
        <v>-10358.892438764644</v>
      </c>
      <c r="Z191" s="41">
        <f>I191/'1. Väestöennuste'!J191*1000</f>
        <v>-10078.410311493019</v>
      </c>
      <c r="AA191" s="41">
        <f>J191/'1. Väestöennuste'!K191*1000</f>
        <v>-9764.9622077922086</v>
      </c>
      <c r="AB191" s="41">
        <f>K191/'1. Väestöennuste'!L191*1000</f>
        <v>-9177.702249208025</v>
      </c>
      <c r="AC191" s="41">
        <f>L191/'1. Väestöennuste'!M191*1000</f>
        <v>-3612.9229891304344</v>
      </c>
      <c r="AD191" s="41">
        <f>M191/'1. Väestöennuste'!N191*1000</f>
        <v>-3519.8918049316999</v>
      </c>
      <c r="AE191" s="41">
        <f>N191/'1. Väestöennuste'!O191*1000</f>
        <v>-4144.8133179741571</v>
      </c>
      <c r="AF191" s="41">
        <f>O191/'1. Väestöennuste'!P191*1000</f>
        <v>-4319.466461849147</v>
      </c>
      <c r="AG191" s="41">
        <f>P191/'1. Väestöennuste'!Q191*1000</f>
        <v>-4699.9237200167836</v>
      </c>
      <c r="AH191" s="41">
        <f>Q191/'1. Väestöennuste'!R191*1000</f>
        <v>-4914.9729686208784</v>
      </c>
    </row>
    <row r="192" spans="1:34" customFormat="1" x14ac:dyDescent="0.25">
      <c r="A192" s="99">
        <v>16</v>
      </c>
      <c r="B192" s="30">
        <v>584</v>
      </c>
      <c r="C192" s="47" t="s">
        <v>506</v>
      </c>
      <c r="D192" s="65">
        <v>-16417</v>
      </c>
      <c r="E192" s="157">
        <v>-17408</v>
      </c>
      <c r="F192" s="157">
        <v>-18128</v>
      </c>
      <c r="G192" s="157">
        <v>-19128</v>
      </c>
      <c r="H192" s="43">
        <v>-19178</v>
      </c>
      <c r="I192" s="43">
        <v>-18497</v>
      </c>
      <c r="J192" s="159">
        <v>-18915.30544</v>
      </c>
      <c r="K192" s="43">
        <v>-21605.067930000001</v>
      </c>
      <c r="L192" s="43">
        <v>-9531.0038199999999</v>
      </c>
      <c r="M192" s="43">
        <f>'2.1. Toimintakatennuste'!AX183</f>
        <v>-8997.475844236038</v>
      </c>
      <c r="N192" s="43">
        <f>$N$6*'2.1. Toimintakatennuste'!AG183</f>
        <v>-10199.277297421524</v>
      </c>
      <c r="O192" s="43">
        <f>$O$6*'2.1. Toimintakatennuste'!AH183</f>
        <v>-10524.768390252369</v>
      </c>
      <c r="P192" s="43">
        <f>P$6*'2.1. Toimintakatennuste'!AI183</f>
        <v>-11001.321178524213</v>
      </c>
      <c r="Q192" s="43">
        <f>Q$6*'2.1. Toimintakatennuste'!AJ183</f>
        <v>-11219.23427320094</v>
      </c>
      <c r="R192" s="117"/>
      <c r="S192" s="34">
        <v>584</v>
      </c>
      <c r="T192" s="88" t="s">
        <v>506</v>
      </c>
      <c r="U192" s="41">
        <f>D192/'1. Väestöennuste'!E192*1000</f>
        <v>-5601.1600136472198</v>
      </c>
      <c r="V192" s="41">
        <f>E192/'1. Väestöennuste'!F192*1000</f>
        <v>-5988.3040935672507</v>
      </c>
      <c r="W192" s="41">
        <f>F192/'1. Väestöennuste'!G192*1000</f>
        <v>-6338.4615384615381</v>
      </c>
      <c r="X192" s="41">
        <f>G192/'1. Väestöennuste'!H192*1000</f>
        <v>-6770.9734513274334</v>
      </c>
      <c r="Y192" s="41">
        <f>H192/'1. Väestöennuste'!I192*1000</f>
        <v>-6951.0692279811528</v>
      </c>
      <c r="Z192" s="41">
        <f>I192/'1. Väestöennuste'!J192*1000</f>
        <v>-6835.5506282335555</v>
      </c>
      <c r="AA192" s="41">
        <f>J192/'1. Väestöennuste'!K192*1000</f>
        <v>-7068.4997907324368</v>
      </c>
      <c r="AB192" s="41">
        <f>K192/'1. Väestöennuste'!L192*1000</f>
        <v>-8143.6366113833392</v>
      </c>
      <c r="AC192" s="41">
        <f>L192/'1. Väestöennuste'!M192*1000</f>
        <v>-3733.2564904034471</v>
      </c>
      <c r="AD192" s="41">
        <f>M192/'1. Väestöennuste'!N192*1000</f>
        <v>-3596.1134469368658</v>
      </c>
      <c r="AE192" s="41">
        <f>N192/'1. Väestöennuste'!O192*1000</f>
        <v>-4164.6701908621981</v>
      </c>
      <c r="AF192" s="41">
        <f>O192/'1. Väestöennuste'!P192*1000</f>
        <v>-4388.9776439751331</v>
      </c>
      <c r="AG192" s="41">
        <f>P192/'1. Väestöennuste'!Q192*1000</f>
        <v>-4683.4062062682906</v>
      </c>
      <c r="AH192" s="41">
        <f>Q192/'1. Väestöennuste'!R192*1000</f>
        <v>-4873.6899536059691</v>
      </c>
    </row>
    <row r="193" spans="1:34" customFormat="1" x14ac:dyDescent="0.25">
      <c r="A193" s="99">
        <v>10</v>
      </c>
      <c r="B193" s="30">
        <v>588</v>
      </c>
      <c r="C193" s="47" t="s">
        <v>507</v>
      </c>
      <c r="D193" s="65">
        <v>-10998</v>
      </c>
      <c r="E193" s="157">
        <v>-11250</v>
      </c>
      <c r="F193" s="157">
        <v>-11228</v>
      </c>
      <c r="G193" s="157">
        <v>-11954</v>
      </c>
      <c r="H193" s="43">
        <v>-12424</v>
      </c>
      <c r="I193" s="43">
        <v>-12463</v>
      </c>
      <c r="J193" s="159">
        <v>-13496.54422</v>
      </c>
      <c r="K193" s="43">
        <v>-13798.244050000001</v>
      </c>
      <c r="L193" s="43">
        <v>-3897.5480499999999</v>
      </c>
      <c r="M193" s="43">
        <f>'2.1. Toimintakatennuste'!AX184</f>
        <v>-3823.8944230576003</v>
      </c>
      <c r="N193" s="43">
        <f>$N$6*'2.1. Toimintakatennuste'!AG184</f>
        <v>-4409.0934829489606</v>
      </c>
      <c r="O193" s="43">
        <f>$O$6*'2.1. Toimintakatennuste'!AH184</f>
        <v>-4521.8941972634593</v>
      </c>
      <c r="P193" s="43">
        <f>P$6*'2.1. Toimintakatennuste'!AI184</f>
        <v>-4709.2063365523254</v>
      </c>
      <c r="Q193" s="43">
        <f>Q$6*'2.1. Toimintakatennuste'!AJ184</f>
        <v>-4889.0152120038747</v>
      </c>
      <c r="R193" s="117"/>
      <c r="S193" s="34">
        <v>588</v>
      </c>
      <c r="T193" s="88" t="s">
        <v>507</v>
      </c>
      <c r="U193" s="41">
        <f>D193/'1. Väestöennuste'!E193*1000</f>
        <v>-6052.8343423225097</v>
      </c>
      <c r="V193" s="41">
        <f>E193/'1. Väestöennuste'!F193*1000</f>
        <v>-6263.91982182628</v>
      </c>
      <c r="W193" s="41">
        <f>F193/'1. Väestöennuste'!G193*1000</f>
        <v>-6456.5842438182872</v>
      </c>
      <c r="X193" s="41">
        <f>G193/'1. Väestöennuste'!H193*1000</f>
        <v>-6978.4004670169297</v>
      </c>
      <c r="Y193" s="41">
        <f>H193/'1. Väestöennuste'!I193*1000</f>
        <v>-7351.4792899408285</v>
      </c>
      <c r="Z193" s="41">
        <f>I193/'1. Väestöennuste'!J193*1000</f>
        <v>-7535.0665054413539</v>
      </c>
      <c r="AA193" s="41">
        <f>J193/'1. Väestöennuste'!K193*1000</f>
        <v>-8209.5767761557181</v>
      </c>
      <c r="AB193" s="41">
        <f>K193/'1. Väestöennuste'!L193*1000</f>
        <v>-8623.9025312500016</v>
      </c>
      <c r="AC193" s="41">
        <f>L193/'1. Väestöennuste'!M193*1000</f>
        <v>-2487.2674218251432</v>
      </c>
      <c r="AD193" s="41">
        <f>M193/'1. Väestöennuste'!N193*1000</f>
        <v>-2476.6155589751297</v>
      </c>
      <c r="AE193" s="41">
        <f>N193/'1. Väestöennuste'!O193*1000</f>
        <v>-2896.9076760505654</v>
      </c>
      <c r="AF193" s="41">
        <f>O193/'1. Väestöennuste'!P193*1000</f>
        <v>-3008.5789735618491</v>
      </c>
      <c r="AG193" s="41">
        <f>P193/'1. Väestöennuste'!Q193*1000</f>
        <v>-3164.7892046722618</v>
      </c>
      <c r="AH193" s="41">
        <f>Q193/'1. Väestöennuste'!R193*1000</f>
        <v>-3316.8352862984225</v>
      </c>
    </row>
    <row r="194" spans="1:34" customFormat="1" x14ac:dyDescent="0.25">
      <c r="A194" s="99">
        <v>13</v>
      </c>
      <c r="B194" s="30">
        <v>592</v>
      </c>
      <c r="C194" s="47" t="s">
        <v>508</v>
      </c>
      <c r="D194" s="65">
        <v>-21981</v>
      </c>
      <c r="E194" s="157">
        <v>-23273</v>
      </c>
      <c r="F194" s="157">
        <v>-23220</v>
      </c>
      <c r="G194" s="157">
        <v>-22757</v>
      </c>
      <c r="H194" s="43">
        <v>-24414</v>
      </c>
      <c r="I194" s="43">
        <v>-24505</v>
      </c>
      <c r="J194" s="159">
        <v>-25568.88839</v>
      </c>
      <c r="K194" s="43">
        <v>-26445.10255</v>
      </c>
      <c r="L194" s="43">
        <v>-11636.601269999999</v>
      </c>
      <c r="M194" s="43">
        <f>'2.1. Toimintakatennuste'!AX185</f>
        <v>-11370.297346670081</v>
      </c>
      <c r="N194" s="43">
        <f>$N$6*'2.1. Toimintakatennuste'!AG185</f>
        <v>-12873.669891616251</v>
      </c>
      <c r="O194" s="43">
        <f>$O$6*'2.1. Toimintakatennuste'!AH185</f>
        <v>-13315.751331676343</v>
      </c>
      <c r="P194" s="43">
        <f>P$6*'2.1. Toimintakatennuste'!AI185</f>
        <v>-14010.305997558116</v>
      </c>
      <c r="Q194" s="43">
        <f>Q$6*'2.1. Toimintakatennuste'!AJ185</f>
        <v>-14401.756559388999</v>
      </c>
      <c r="R194" s="117"/>
      <c r="S194" s="34">
        <v>592</v>
      </c>
      <c r="T194" s="88" t="s">
        <v>508</v>
      </c>
      <c r="U194" s="41">
        <f>D194/'1. Väestöennuste'!E194*1000</f>
        <v>-5484.2814371257482</v>
      </c>
      <c r="V194" s="41">
        <f>E194/'1. Väestöennuste'!F194*1000</f>
        <v>-5846.0185882943979</v>
      </c>
      <c r="W194" s="41">
        <f>F194/'1. Väestöennuste'!G194*1000</f>
        <v>-5923.4693877551017</v>
      </c>
      <c r="X194" s="41">
        <f>G194/'1. Väestöennuste'!H194*1000</f>
        <v>-5835.1282051282051</v>
      </c>
      <c r="Y194" s="41">
        <f>H194/'1. Väestöennuste'!I194*1000</f>
        <v>-6356.1572507159599</v>
      </c>
      <c r="Z194" s="41">
        <f>I194/'1. Väestöennuste'!J194*1000</f>
        <v>-6496.553552492046</v>
      </c>
      <c r="AA194" s="41">
        <f>J194/'1. Väestöennuste'!K194*1000</f>
        <v>-6951.8456742794997</v>
      </c>
      <c r="AB194" s="41">
        <f>K194/'1. Väestöennuste'!L194*1000</f>
        <v>-7243.2491235278012</v>
      </c>
      <c r="AC194" s="41">
        <f>L194/'1. Väestöennuste'!M194*1000</f>
        <v>-3186.3639841182908</v>
      </c>
      <c r="AD194" s="41">
        <f>M194/'1. Väestöennuste'!N194*1000</f>
        <v>-3145.3104693416544</v>
      </c>
      <c r="AE194" s="41">
        <f>N194/'1. Väestöennuste'!O194*1000</f>
        <v>-3597.0019255703414</v>
      </c>
      <c r="AF194" s="41">
        <f>O194/'1. Väestöennuste'!P194*1000</f>
        <v>-3755.1470196492792</v>
      </c>
      <c r="AG194" s="41">
        <f>P194/'1. Väestöennuste'!Q194*1000</f>
        <v>-3993.8158487907972</v>
      </c>
      <c r="AH194" s="41">
        <f>Q194/'1. Väestöennuste'!R194*1000</f>
        <v>-4145.5833504286129</v>
      </c>
    </row>
    <row r="195" spans="1:34" customFormat="1" x14ac:dyDescent="0.25">
      <c r="A195" s="99">
        <v>10</v>
      </c>
      <c r="B195" s="30">
        <v>593</v>
      </c>
      <c r="C195" s="47" t="s">
        <v>509</v>
      </c>
      <c r="D195" s="65">
        <v>-111256</v>
      </c>
      <c r="E195" s="157">
        <v>-109294</v>
      </c>
      <c r="F195" s="157">
        <v>-107020</v>
      </c>
      <c r="G195" s="157">
        <v>-108881</v>
      </c>
      <c r="H195" s="43">
        <v>-111803</v>
      </c>
      <c r="I195" s="43">
        <v>-111439</v>
      </c>
      <c r="J195" s="159">
        <v>-113383.26034000001</v>
      </c>
      <c r="K195" s="43">
        <v>-125766.42956999999</v>
      </c>
      <c r="L195" s="43">
        <v>-36752.122109999997</v>
      </c>
      <c r="M195" s="43">
        <f>'2.1. Toimintakatennuste'!AX186</f>
        <v>-36905.287693183069</v>
      </c>
      <c r="N195" s="43">
        <f>$N$6*'2.1. Toimintakatennuste'!AG186</f>
        <v>-41038.432123265484</v>
      </c>
      <c r="O195" s="43">
        <f>$O$6*'2.1. Toimintakatennuste'!AH186</f>
        <v>-41426.68999457921</v>
      </c>
      <c r="P195" s="43">
        <f>P$6*'2.1. Toimintakatennuste'!AI186</f>
        <v>-42744.123748387319</v>
      </c>
      <c r="Q195" s="43">
        <f>Q$6*'2.1. Toimintakatennuste'!AJ186</f>
        <v>-43140.332838989394</v>
      </c>
      <c r="R195" s="117"/>
      <c r="S195" s="34">
        <v>593</v>
      </c>
      <c r="T195" s="88" t="s">
        <v>509</v>
      </c>
      <c r="U195" s="41">
        <f>D195/'1. Väestöennuste'!E195*1000</f>
        <v>-5917.5575767246428</v>
      </c>
      <c r="V195" s="41">
        <f>E195/'1. Väestöennuste'!F195*1000</f>
        <v>-5915.7780784844381</v>
      </c>
      <c r="W195" s="41">
        <f>F195/'1. Väestöennuste'!G195*1000</f>
        <v>-5873.7650933040613</v>
      </c>
      <c r="X195" s="41">
        <f>G195/'1. Väestöennuste'!H195*1000</f>
        <v>-6071.544080744995</v>
      </c>
      <c r="Y195" s="41">
        <f>H195/'1. Väestöennuste'!I195*1000</f>
        <v>-6322.9838253591224</v>
      </c>
      <c r="Z195" s="41">
        <f>I195/'1. Väestöennuste'!J195*1000</f>
        <v>-6413.7553956834536</v>
      </c>
      <c r="AA195" s="41">
        <f>J195/'1. Väestöennuste'!K195*1000</f>
        <v>-6571.7997067176721</v>
      </c>
      <c r="AB195" s="41">
        <f>K195/'1. Väestöennuste'!L195*1000</f>
        <v>-7364.6676564970421</v>
      </c>
      <c r="AC195" s="41">
        <f>L195/'1. Väestöennuste'!M195*1000</f>
        <v>-2224.5700690030867</v>
      </c>
      <c r="AD195" s="41">
        <f>M195/'1. Väestöennuste'!N195*1000</f>
        <v>-2269.4187488121429</v>
      </c>
      <c r="AE195" s="41">
        <f>N195/'1. Väestöennuste'!O195*1000</f>
        <v>-2563.1398490578654</v>
      </c>
      <c r="AF195" s="41">
        <f>O195/'1. Väestöennuste'!P195*1000</f>
        <v>-2626.5971338181089</v>
      </c>
      <c r="AG195" s="41">
        <f>P195/'1. Väestöennuste'!Q195*1000</f>
        <v>-2750.5871137958379</v>
      </c>
      <c r="AH195" s="41">
        <f>Q195/'1. Väestöennuste'!R195*1000</f>
        <v>-2816.500152705451</v>
      </c>
    </row>
    <row r="196" spans="1:34" customFormat="1" x14ac:dyDescent="0.25">
      <c r="A196" s="99">
        <v>11</v>
      </c>
      <c r="B196" s="30">
        <v>595</v>
      </c>
      <c r="C196" s="47" t="s">
        <v>510</v>
      </c>
      <c r="D196" s="65">
        <v>-32584</v>
      </c>
      <c r="E196" s="157">
        <v>-31562</v>
      </c>
      <c r="F196" s="157">
        <v>-31089</v>
      </c>
      <c r="G196" s="157">
        <v>-31371</v>
      </c>
      <c r="H196" s="43">
        <v>-33049</v>
      </c>
      <c r="I196" s="43">
        <v>-32245</v>
      </c>
      <c r="J196" s="159">
        <v>-32195.847900000001</v>
      </c>
      <c r="K196" s="43">
        <v>-34684.345430000001</v>
      </c>
      <c r="L196" s="43">
        <v>-11590.70732</v>
      </c>
      <c r="M196" s="43">
        <f>'2.1. Toimintakatennuste'!AX187</f>
        <v>-11782.637521343129</v>
      </c>
      <c r="N196" s="43">
        <f>$N$6*'2.1. Toimintakatennuste'!AG187</f>
        <v>-12647.067523351428</v>
      </c>
      <c r="O196" s="43">
        <f>$O$6*'2.1. Toimintakatennuste'!AH187</f>
        <v>-13020.251658802999</v>
      </c>
      <c r="P196" s="43">
        <f>P$6*'2.1. Toimintakatennuste'!AI187</f>
        <v>-13477.14586341631</v>
      </c>
      <c r="Q196" s="43">
        <f>Q$6*'2.1. Toimintakatennuste'!AJ187</f>
        <v>-13905.177124886037</v>
      </c>
      <c r="R196" s="117"/>
      <c r="S196" s="34">
        <v>595</v>
      </c>
      <c r="T196" s="88" t="s">
        <v>510</v>
      </c>
      <c r="U196" s="41">
        <f>D196/'1. Väestöennuste'!E196*1000</f>
        <v>-6874.2616033755266</v>
      </c>
      <c r="V196" s="41">
        <f>E196/'1. Väestöennuste'!F196*1000</f>
        <v>-6719.6082605918673</v>
      </c>
      <c r="W196" s="41">
        <f>F196/'1. Väestöennuste'!G196*1000</f>
        <v>-6723.3996539792388</v>
      </c>
      <c r="X196" s="41">
        <f>G196/'1. Väestöennuste'!H196*1000</f>
        <v>-6974.4330813694969</v>
      </c>
      <c r="Y196" s="41">
        <f>H196/'1. Väestöennuste'!I196*1000</f>
        <v>-7526.5315417900247</v>
      </c>
      <c r="Z196" s="41">
        <f>I196/'1. Väestöennuste'!J196*1000</f>
        <v>-7462.3929645915296</v>
      </c>
      <c r="AA196" s="41">
        <f>J196/'1. Väestöennuste'!K196*1000</f>
        <v>-7541.7774420238939</v>
      </c>
      <c r="AB196" s="41">
        <f>K196/'1. Väestöennuste'!L196*1000</f>
        <v>-8377.8612149758465</v>
      </c>
      <c r="AC196" s="41">
        <f>L196/'1. Väestöennuste'!M196*1000</f>
        <v>-2837.3824528763766</v>
      </c>
      <c r="AD196" s="41">
        <f>M196/'1. Väestöennuste'!N196*1000</f>
        <v>-2936.1170000855045</v>
      </c>
      <c r="AE196" s="41">
        <f>N196/'1. Väestöennuste'!O196*1000</f>
        <v>-3207.4733764523025</v>
      </c>
      <c r="AF196" s="41">
        <f>O196/'1. Väestöennuste'!P196*1000</f>
        <v>-3361.8000668223599</v>
      </c>
      <c r="AG196" s="41">
        <f>P196/'1. Väestöennuste'!Q196*1000</f>
        <v>-3538.237296775088</v>
      </c>
      <c r="AH196" s="41">
        <f>Q196/'1. Väestöennuste'!R196*1000</f>
        <v>-3711.016046139855</v>
      </c>
    </row>
    <row r="197" spans="1:34" customFormat="1" x14ac:dyDescent="0.25">
      <c r="A197" s="99">
        <v>15</v>
      </c>
      <c r="B197" s="30">
        <v>598</v>
      </c>
      <c r="C197" s="47" t="s">
        <v>511</v>
      </c>
      <c r="D197" s="65">
        <v>-109923</v>
      </c>
      <c r="E197" s="157">
        <v>-114701</v>
      </c>
      <c r="F197" s="157">
        <v>-113422</v>
      </c>
      <c r="G197" s="157">
        <v>-114784</v>
      </c>
      <c r="H197" s="43">
        <v>-122082</v>
      </c>
      <c r="I197" s="43">
        <v>-125456</v>
      </c>
      <c r="J197" s="159">
        <v>-130211.232</v>
      </c>
      <c r="K197" s="43">
        <v>-137318.326</v>
      </c>
      <c r="L197" s="43">
        <v>-53204.874389999997</v>
      </c>
      <c r="M197" s="43">
        <f>'2.1. Toimintakatennuste'!AX188</f>
        <v>-52035.932838637156</v>
      </c>
      <c r="N197" s="43">
        <f>$N$6*'2.1. Toimintakatennuste'!AG188</f>
        <v>-58906.866248999126</v>
      </c>
      <c r="O197" s="43">
        <f>$O$6*'2.1. Toimintakatennuste'!AH188</f>
        <v>-60577.893725239715</v>
      </c>
      <c r="P197" s="43">
        <f>P$6*'2.1. Toimintakatennuste'!AI188</f>
        <v>-62578.298660947534</v>
      </c>
      <c r="Q197" s="43">
        <f>Q$6*'2.1. Toimintakatennuste'!AJ188</f>
        <v>-64608.794308151155</v>
      </c>
      <c r="R197" s="117"/>
      <c r="S197" s="34">
        <v>598</v>
      </c>
      <c r="T197" s="88" t="s">
        <v>511</v>
      </c>
      <c r="U197" s="41">
        <f>D197/'1. Väestöennuste'!E197*1000</f>
        <v>-5655.6390203745623</v>
      </c>
      <c r="V197" s="41">
        <f>E197/'1. Väestöennuste'!F197*1000</f>
        <v>-5919.4405738762453</v>
      </c>
      <c r="W197" s="41">
        <f>F197/'1. Väestöennuste'!G197*1000</f>
        <v>-5852.8303834047165</v>
      </c>
      <c r="X197" s="41">
        <f>G197/'1. Väestöennuste'!H197*1000</f>
        <v>-5954.1446208112875</v>
      </c>
      <c r="Y197" s="41">
        <f>H197/'1. Väestöennuste'!I197*1000</f>
        <v>-6355.7892544773013</v>
      </c>
      <c r="Z197" s="41">
        <f>I197/'1. Väestöennuste'!J197*1000</f>
        <v>-6580.0902129445085</v>
      </c>
      <c r="AA197" s="41">
        <f>J197/'1. Väestöennuste'!K197*1000</f>
        <v>-6818.4129444415348</v>
      </c>
      <c r="AB197" s="41">
        <f>K197/'1. Väestöennuste'!L197*1000</f>
        <v>-7149.3895975425621</v>
      </c>
      <c r="AC197" s="41">
        <f>L197/'1. Väestöennuste'!M197*1000</f>
        <v>-2823.4384626406286</v>
      </c>
      <c r="AD197" s="41">
        <f>M197/'1. Väestöennuste'!N197*1000</f>
        <v>-2773.0313263329153</v>
      </c>
      <c r="AE197" s="41">
        <f>N197/'1. Väestöennuste'!O197*1000</f>
        <v>-3152.797380057757</v>
      </c>
      <c r="AF197" s="41">
        <f>O197/'1. Väestöennuste'!P197*1000</f>
        <v>-3256.8760067333178</v>
      </c>
      <c r="AG197" s="41">
        <f>P197/'1. Väestöennuste'!Q197*1000</f>
        <v>-3378.9578110662815</v>
      </c>
      <c r="AH197" s="41">
        <f>Q197/'1. Väestöennuste'!R197*1000</f>
        <v>-3503.5407140692564</v>
      </c>
    </row>
    <row r="198" spans="1:34" customFormat="1" x14ac:dyDescent="0.25">
      <c r="A198" s="99">
        <v>15</v>
      </c>
      <c r="B198" s="30">
        <v>599</v>
      </c>
      <c r="C198" s="47" t="s">
        <v>512</v>
      </c>
      <c r="D198" s="65">
        <v>-58888</v>
      </c>
      <c r="E198" s="157">
        <v>-59811</v>
      </c>
      <c r="F198" s="157">
        <v>-59111</v>
      </c>
      <c r="G198" s="157">
        <v>-60086</v>
      </c>
      <c r="H198" s="43">
        <v>-63888</v>
      </c>
      <c r="I198" s="43">
        <v>-62734</v>
      </c>
      <c r="J198" s="159">
        <v>-65161.180329999996</v>
      </c>
      <c r="K198" s="43">
        <v>-69015.743650000004</v>
      </c>
      <c r="L198" s="43">
        <v>-34217.027110000003</v>
      </c>
      <c r="M198" s="43">
        <f>'2.1. Toimintakatennuste'!AX189</f>
        <v>-34443.921806086451</v>
      </c>
      <c r="N198" s="43">
        <f>$N$6*'2.1. Toimintakatennuste'!AG189</f>
        <v>-36196.004532803774</v>
      </c>
      <c r="O198" s="43">
        <f>$O$6*'2.1. Toimintakatennuste'!AH189</f>
        <v>-37982.711988774063</v>
      </c>
      <c r="P198" s="43">
        <f>P$6*'2.1. Toimintakatennuste'!AI189</f>
        <v>-39072.39113881698</v>
      </c>
      <c r="Q198" s="43">
        <f>Q$6*'2.1. Toimintakatennuste'!AJ189</f>
        <v>-40645.113363164703</v>
      </c>
      <c r="R198" s="117"/>
      <c r="S198" s="34">
        <v>599</v>
      </c>
      <c r="T198" s="88" t="s">
        <v>512</v>
      </c>
      <c r="U198" s="41">
        <f>D198/'1. Väestöennuste'!E198*1000</f>
        <v>-5291.4008446401294</v>
      </c>
      <c r="V198" s="41">
        <f>E198/'1. Väestöennuste'!F198*1000</f>
        <v>-5404.445649227433</v>
      </c>
      <c r="W198" s="41">
        <f>F198/'1. Väestöennuste'!G198*1000</f>
        <v>-5333.0025261638402</v>
      </c>
      <c r="X198" s="41">
        <f>G198/'1. Väestöennuste'!H198*1000</f>
        <v>-5454.4299201161948</v>
      </c>
      <c r="Y198" s="41">
        <f>H198/'1. Väestöennuste'!I198*1000</f>
        <v>-5765.544625936287</v>
      </c>
      <c r="Z198" s="41">
        <f>I198/'1. Väestöennuste'!J198*1000</f>
        <v>-5614.2831573295152</v>
      </c>
      <c r="AA198" s="41">
        <f>J198/'1. Väestöennuste'!K198*1000</f>
        <v>-5832.5438891872536</v>
      </c>
      <c r="AB198" s="41">
        <f>K198/'1. Väestöennuste'!L198*1000</f>
        <v>-6158.8206005711227</v>
      </c>
      <c r="AC198" s="41">
        <f>L198/'1. Väestöennuste'!M198*1000</f>
        <v>-3041.2431881610528</v>
      </c>
      <c r="AD198" s="41">
        <f>M198/'1. Väestöennuste'!N198*1000</f>
        <v>-3056.2486074610874</v>
      </c>
      <c r="AE198" s="41">
        <f>N198/'1. Väestöennuste'!O198*1000</f>
        <v>-3205.7394856791934</v>
      </c>
      <c r="AF198" s="41">
        <f>O198/'1. Väestöennuste'!P198*1000</f>
        <v>-3358.6269333074597</v>
      </c>
      <c r="AG198" s="41">
        <f>P198/'1. Väestöennuste'!Q198*1000</f>
        <v>-3451.0149389522153</v>
      </c>
      <c r="AH198" s="41">
        <f>Q198/'1. Väestöennuste'!R198*1000</f>
        <v>-3586.7555032796245</v>
      </c>
    </row>
    <row r="199" spans="1:34" customFormat="1" x14ac:dyDescent="0.25">
      <c r="A199" s="99">
        <v>13</v>
      </c>
      <c r="B199" s="30">
        <v>601</v>
      </c>
      <c r="C199" s="47" t="s">
        <v>513</v>
      </c>
      <c r="D199" s="65">
        <v>-27099</v>
      </c>
      <c r="E199" s="157">
        <v>-27415</v>
      </c>
      <c r="F199" s="157">
        <v>-27774</v>
      </c>
      <c r="G199" s="157">
        <v>-27673</v>
      </c>
      <c r="H199" s="43">
        <v>-28991</v>
      </c>
      <c r="I199" s="43">
        <v>-28451</v>
      </c>
      <c r="J199" s="159">
        <v>-29143.315270000003</v>
      </c>
      <c r="K199" s="43">
        <v>-31659.094809999999</v>
      </c>
      <c r="L199" s="43">
        <v>-11196.596029999999</v>
      </c>
      <c r="M199" s="43">
        <f>'2.1. Toimintakatennuste'!AX190</f>
        <v>-11973.422333740449</v>
      </c>
      <c r="N199" s="43">
        <f>$N$6*'2.1. Toimintakatennuste'!AG190</f>
        <v>-13032.54487714362</v>
      </c>
      <c r="O199" s="43">
        <f>$O$6*'2.1. Toimintakatennuste'!AH190</f>
        <v>-13342.039959554892</v>
      </c>
      <c r="P199" s="43">
        <f>P$6*'2.1. Toimintakatennuste'!AI190</f>
        <v>-13913.790942401252</v>
      </c>
      <c r="Q199" s="43">
        <f>Q$6*'2.1. Toimintakatennuste'!AJ190</f>
        <v>-14251.36046192022</v>
      </c>
      <c r="R199" s="117"/>
      <c r="S199" s="34">
        <v>601</v>
      </c>
      <c r="T199" s="88" t="s">
        <v>513</v>
      </c>
      <c r="U199" s="41">
        <f>D199/'1. Väestöennuste'!E199*1000</f>
        <v>-6420.0426439232406</v>
      </c>
      <c r="V199" s="41">
        <f>E199/'1. Väestöennuste'!F199*1000</f>
        <v>-6524.2741551642075</v>
      </c>
      <c r="W199" s="41">
        <f>F199/'1. Väestöennuste'!G199*1000</f>
        <v>-6729.8279622001455</v>
      </c>
      <c r="X199" s="41">
        <f>G199/'1. Väestöennuste'!H199*1000</f>
        <v>-6827.7818899580552</v>
      </c>
      <c r="Y199" s="41">
        <f>H199/'1. Väestöennuste'!I199*1000</f>
        <v>-7190.2281746031749</v>
      </c>
      <c r="Z199" s="41">
        <f>I199/'1. Väestöennuste'!J199*1000</f>
        <v>-7237.5985754261001</v>
      </c>
      <c r="AA199" s="41">
        <f>J199/'1. Väestöennuste'!K199*1000</f>
        <v>-7524.7392899561073</v>
      </c>
      <c r="AB199" s="41">
        <f>K199/'1. Väestöennuste'!L199*1000</f>
        <v>-8362.1486555731626</v>
      </c>
      <c r="AC199" s="41">
        <f>L199/'1. Väestöennuste'!M199*1000</f>
        <v>-2991.3427811915572</v>
      </c>
      <c r="AD199" s="41">
        <f>M199/'1. Väestöennuste'!N199*1000</f>
        <v>-3250.997103920839</v>
      </c>
      <c r="AE199" s="41">
        <f>N199/'1. Väestöennuste'!O199*1000</f>
        <v>-3592.2119286503917</v>
      </c>
      <c r="AF199" s="41">
        <f>O199/'1. Väestöennuste'!P199*1000</f>
        <v>-3734.1281722795666</v>
      </c>
      <c r="AG199" s="41">
        <f>P199/'1. Väestöennuste'!Q199*1000</f>
        <v>-3949.4155385754339</v>
      </c>
      <c r="AH199" s="41">
        <f>Q199/'1. Väestöennuste'!R199*1000</f>
        <v>-4103.472635162746</v>
      </c>
    </row>
    <row r="200" spans="1:34" customFormat="1" x14ac:dyDescent="0.25">
      <c r="A200" s="99">
        <v>6</v>
      </c>
      <c r="B200" s="30">
        <v>604</v>
      </c>
      <c r="C200" s="47" t="s">
        <v>514</v>
      </c>
      <c r="D200" s="65">
        <v>-84261</v>
      </c>
      <c r="E200" s="157">
        <v>-80021</v>
      </c>
      <c r="F200" s="157">
        <v>-86296</v>
      </c>
      <c r="G200" s="157">
        <v>-90742</v>
      </c>
      <c r="H200" s="43">
        <v>-96176</v>
      </c>
      <c r="I200" s="43">
        <v>-103006</v>
      </c>
      <c r="J200" s="159">
        <v>-106469.39028000001</v>
      </c>
      <c r="K200" s="43">
        <v>-116719.5086</v>
      </c>
      <c r="L200" s="43">
        <v>-58683.682409999994</v>
      </c>
      <c r="M200" s="43">
        <f>'2.1. Toimintakatennuste'!AX191</f>
        <v>-59744.128371873812</v>
      </c>
      <c r="N200" s="43">
        <f>$N$6*'2.1. Toimintakatennuste'!AG191</f>
        <v>-63944.828707710702</v>
      </c>
      <c r="O200" s="43">
        <f>$O$6*'2.1. Toimintakatennuste'!AH191</f>
        <v>-65912.756101879131</v>
      </c>
      <c r="P200" s="43">
        <f>P$6*'2.1. Toimintakatennuste'!AI191</f>
        <v>-68771.073206132452</v>
      </c>
      <c r="Q200" s="43">
        <f>Q$6*'2.1. Toimintakatennuste'!AJ191</f>
        <v>-70940.472580003436</v>
      </c>
      <c r="R200" s="117"/>
      <c r="S200" s="34">
        <v>604</v>
      </c>
      <c r="T200" s="88" t="s">
        <v>514</v>
      </c>
      <c r="U200" s="41">
        <f>D200/'1. Väestöennuste'!E200*1000</f>
        <v>-4455.1895521598899</v>
      </c>
      <c r="V200" s="41">
        <f>E200/'1. Väestöennuste'!F200*1000</f>
        <v>-4175.8075457913683</v>
      </c>
      <c r="W200" s="41">
        <f>F200/'1. Väestöennuste'!G200*1000</f>
        <v>-4485.9385559078855</v>
      </c>
      <c r="X200" s="41">
        <f>G200/'1. Väestöennuste'!H200*1000</f>
        <v>-4685.1507641470462</v>
      </c>
      <c r="Y200" s="41">
        <f>H200/'1. Väestöennuste'!I200*1000</f>
        <v>-4901.1873821535955</v>
      </c>
      <c r="Z200" s="41">
        <f>I200/'1. Väestöennuste'!J200*1000</f>
        <v>-5201.535120941272</v>
      </c>
      <c r="AA200" s="41">
        <f>J200/'1. Väestöennuste'!K200*1000</f>
        <v>-5269.1967870929429</v>
      </c>
      <c r="AB200" s="41">
        <f>K200/'1. Väestöennuste'!L200*1000</f>
        <v>-5720.1425434942421</v>
      </c>
      <c r="AC200" s="41">
        <f>L200/'1. Väestöennuste'!M200*1000</f>
        <v>-2888.1186283773804</v>
      </c>
      <c r="AD200" s="41">
        <f>M200/'1. Väestöennuste'!N200*1000</f>
        <v>-2917.6211540691415</v>
      </c>
      <c r="AE200" s="41">
        <f>N200/'1. Väestöennuste'!O200*1000</f>
        <v>-3099.4536720328974</v>
      </c>
      <c r="AF200" s="41">
        <f>O200/'1. Väestöennuste'!P200*1000</f>
        <v>-3172.2377563711198</v>
      </c>
      <c r="AG200" s="41">
        <f>P200/'1. Väestöennuste'!Q200*1000</f>
        <v>-3287.8076782584717</v>
      </c>
      <c r="AH200" s="41">
        <f>Q200/'1. Väestöennuste'!R200*1000</f>
        <v>-3370.2538163334807</v>
      </c>
    </row>
    <row r="201" spans="1:34" customFormat="1" x14ac:dyDescent="0.25">
      <c r="A201" s="99">
        <v>12</v>
      </c>
      <c r="B201" s="30">
        <v>607</v>
      </c>
      <c r="C201" s="47" t="s">
        <v>515</v>
      </c>
      <c r="D201" s="65">
        <v>-24942</v>
      </c>
      <c r="E201" s="157">
        <v>-24791</v>
      </c>
      <c r="F201" s="157">
        <v>-24278</v>
      </c>
      <c r="G201" s="157">
        <v>-25024</v>
      </c>
      <c r="H201" s="43">
        <v>-25541</v>
      </c>
      <c r="I201" s="43">
        <v>-26327</v>
      </c>
      <c r="J201" s="159">
        <v>-28799.248970000001</v>
      </c>
      <c r="K201" s="43">
        <v>-30741.163969999998</v>
      </c>
      <c r="L201" s="43">
        <v>-10509.4036</v>
      </c>
      <c r="M201" s="43">
        <f>'2.1. Toimintakatennuste'!AX192</f>
        <v>-10157.438663286986</v>
      </c>
      <c r="N201" s="43">
        <f>$N$6*'2.1. Toimintakatennuste'!AG192</f>
        <v>-11791.964821395324</v>
      </c>
      <c r="O201" s="43">
        <f>$O$6*'2.1. Toimintakatennuste'!AH192</f>
        <v>-12275.459834136464</v>
      </c>
      <c r="P201" s="43">
        <f>P$6*'2.1. Toimintakatennuste'!AI192</f>
        <v>-12710.660609076042</v>
      </c>
      <c r="Q201" s="43">
        <f>Q$6*'2.1. Toimintakatennuste'!AJ192</f>
        <v>-13108.704452969872</v>
      </c>
      <c r="R201" s="117"/>
      <c r="S201" s="34">
        <v>607</v>
      </c>
      <c r="T201" s="88" t="s">
        <v>515</v>
      </c>
      <c r="U201" s="41">
        <f>D201/'1. Väestöennuste'!E201*1000</f>
        <v>-5474.5390693590862</v>
      </c>
      <c r="V201" s="41">
        <f>E201/'1. Väestöennuste'!F201*1000</f>
        <v>-5492.0248116969433</v>
      </c>
      <c r="W201" s="41">
        <f>F201/'1. Väestöennuste'!G201*1000</f>
        <v>-5500.2265518803806</v>
      </c>
      <c r="X201" s="41">
        <f>G201/'1. Väestöennuste'!H201*1000</f>
        <v>-5810.0766194566977</v>
      </c>
      <c r="Y201" s="41">
        <f>H201/'1. Väestöennuste'!I201*1000</f>
        <v>-6015.3085256712193</v>
      </c>
      <c r="Z201" s="41">
        <f>I201/'1. Väestöennuste'!J201*1000</f>
        <v>-6266.8412282789814</v>
      </c>
      <c r="AA201" s="41">
        <f>J201/'1. Väestöennuste'!K201*1000</f>
        <v>-6921.232629175679</v>
      </c>
      <c r="AB201" s="41">
        <f>K201/'1. Väestöennuste'!L201*1000</f>
        <v>-7527.2193854064635</v>
      </c>
      <c r="AC201" s="41">
        <f>L201/'1. Väestöennuste'!M201*1000</f>
        <v>-2622.1066866267465</v>
      </c>
      <c r="AD201" s="41">
        <f>M201/'1. Väestöennuste'!N201*1000</f>
        <v>-2572.1546374492245</v>
      </c>
      <c r="AE201" s="41">
        <f>N201/'1. Väestöennuste'!O201*1000</f>
        <v>-3029.7956889504944</v>
      </c>
      <c r="AF201" s="41">
        <f>O201/'1. Väestöennuste'!P201*1000</f>
        <v>-3196.7343318063704</v>
      </c>
      <c r="AG201" s="41">
        <f>P201/'1. Väestöennuste'!Q201*1000</f>
        <v>-3357.2796114833709</v>
      </c>
      <c r="AH201" s="41">
        <f>Q201/'1. Väestöennuste'!R201*1000</f>
        <v>-3513.45603135081</v>
      </c>
    </row>
    <row r="202" spans="1:34" customFormat="1" x14ac:dyDescent="0.25">
      <c r="A202" s="99">
        <v>4</v>
      </c>
      <c r="B202" s="30">
        <v>608</v>
      </c>
      <c r="C202" s="47" t="s">
        <v>516</v>
      </c>
      <c r="D202" s="65">
        <v>-14062</v>
      </c>
      <c r="E202" s="157">
        <v>-14125</v>
      </c>
      <c r="F202" s="157">
        <v>-14208</v>
      </c>
      <c r="G202" s="157">
        <v>-13922</v>
      </c>
      <c r="H202" s="43">
        <v>-13841</v>
      </c>
      <c r="I202" s="43">
        <v>-13946</v>
      </c>
      <c r="J202" s="159">
        <v>-14568.806460000002</v>
      </c>
      <c r="K202" s="43">
        <v>-15184.22804</v>
      </c>
      <c r="L202" s="43">
        <v>-5626.9964</v>
      </c>
      <c r="M202" s="43">
        <f>'2.1. Toimintakatennuste'!AX193</f>
        <v>-5863.2497886624906</v>
      </c>
      <c r="N202" s="43">
        <f>$N$6*'2.1. Toimintakatennuste'!AG193</f>
        <v>-6144.0290573271477</v>
      </c>
      <c r="O202" s="43">
        <f>$O$6*'2.1. Toimintakatennuste'!AH193</f>
        <v>-6260.0366738437133</v>
      </c>
      <c r="P202" s="43">
        <f>P$6*'2.1. Toimintakatennuste'!AI193</f>
        <v>-6613.4932598829519</v>
      </c>
      <c r="Q202" s="43">
        <f>Q$6*'2.1. Toimintakatennuste'!AJ193</f>
        <v>-6851.1199139100854</v>
      </c>
      <c r="R202" s="117"/>
      <c r="S202" s="34">
        <v>608</v>
      </c>
      <c r="T202" s="88" t="s">
        <v>516</v>
      </c>
      <c r="U202" s="41">
        <f>D202/'1. Väestöennuste'!E202*1000</f>
        <v>-6277.6785714285706</v>
      </c>
      <c r="V202" s="41">
        <f>E202/'1. Väestöennuste'!F202*1000</f>
        <v>-6325.570980743395</v>
      </c>
      <c r="W202" s="41">
        <f>F202/'1. Väestöennuste'!G202*1000</f>
        <v>-6559.5567867036016</v>
      </c>
      <c r="X202" s="41">
        <f>G202/'1. Väestöennuste'!H202*1000</f>
        <v>-6487.4184529356944</v>
      </c>
      <c r="Y202" s="41">
        <f>H202/'1. Väestöennuste'!I202*1000</f>
        <v>-6625.6582096696984</v>
      </c>
      <c r="Z202" s="41">
        <f>I202/'1. Väestöennuste'!J202*1000</f>
        <v>-6760.0581677169166</v>
      </c>
      <c r="AA202" s="41">
        <f>J202/'1. Väestöennuste'!K202*1000</f>
        <v>-7237.3603874813725</v>
      </c>
      <c r="AB202" s="41">
        <f>K202/'1. Väestöennuste'!L202*1000</f>
        <v>-7668.8020404040408</v>
      </c>
      <c r="AC202" s="41">
        <f>L202/'1. Väestöennuste'!M202*1000</f>
        <v>-2847.6702429149796</v>
      </c>
      <c r="AD202" s="41">
        <f>M202/'1. Väestöennuste'!N202*1000</f>
        <v>-3009.8818216953237</v>
      </c>
      <c r="AE202" s="41">
        <f>N202/'1. Väestöennuste'!O202*1000</f>
        <v>-3195.0229107265459</v>
      </c>
      <c r="AF202" s="41">
        <f>O202/'1. Väestöennuste'!P202*1000</f>
        <v>-3299.9666177352206</v>
      </c>
      <c r="AG202" s="41">
        <f>P202/'1. Väestöennuste'!Q202*1000</f>
        <v>-3534.7371779171312</v>
      </c>
      <c r="AH202" s="41">
        <f>Q202/'1. Väestöennuste'!R202*1000</f>
        <v>-3709.3231802436849</v>
      </c>
    </row>
    <row r="203" spans="1:34" customFormat="1" x14ac:dyDescent="0.25">
      <c r="A203" s="99">
        <v>4</v>
      </c>
      <c r="B203" s="30">
        <v>609</v>
      </c>
      <c r="C203" s="47" t="s">
        <v>517</v>
      </c>
      <c r="D203" s="65">
        <v>-437130</v>
      </c>
      <c r="E203" s="157">
        <v>-419769</v>
      </c>
      <c r="F203" s="157">
        <v>-409159</v>
      </c>
      <c r="G203" s="157">
        <v>-442067</v>
      </c>
      <c r="H203" s="43">
        <v>-459579</v>
      </c>
      <c r="I203" s="43">
        <v>-470984</v>
      </c>
      <c r="J203" s="159">
        <v>-494165.38548999996</v>
      </c>
      <c r="K203" s="43">
        <v>-526613.93239999993</v>
      </c>
      <c r="L203" s="43">
        <v>-176431.48903999999</v>
      </c>
      <c r="M203" s="43">
        <f>'2.1. Toimintakatennuste'!AX194</f>
        <v>-185527.90657936642</v>
      </c>
      <c r="N203" s="43">
        <f>$N$6*'2.1. Toimintakatennuste'!AG194</f>
        <v>-203685.62513883211</v>
      </c>
      <c r="O203" s="43">
        <f>$O$6*'2.1. Toimintakatennuste'!AH194</f>
        <v>-209574.40557565854</v>
      </c>
      <c r="P203" s="43">
        <f>P$6*'2.1. Toimintakatennuste'!AI194</f>
        <v>-215839.60335626543</v>
      </c>
      <c r="Q203" s="43">
        <f>Q$6*'2.1. Toimintakatennuste'!AJ194</f>
        <v>-221474.03278725588</v>
      </c>
      <c r="R203" s="117"/>
      <c r="S203" s="34">
        <v>609</v>
      </c>
      <c r="T203" s="88" t="s">
        <v>517</v>
      </c>
      <c r="U203" s="41">
        <f>D203/'1. Väestöennuste'!E203*1000</f>
        <v>-5120.8368965476848</v>
      </c>
      <c r="V203" s="41">
        <f>E203/'1. Väestöennuste'!F203*1000</f>
        <v>-4935.0333298063697</v>
      </c>
      <c r="W203" s="41">
        <f>F203/'1. Väestöennuste'!G203*1000</f>
        <v>-4837.1380945062474</v>
      </c>
      <c r="X203" s="41">
        <f>G203/'1. Väestöennuste'!H203*1000</f>
        <v>-5237.5744937976142</v>
      </c>
      <c r="Y203" s="41">
        <f>H203/'1. Väestöennuste'!I203*1000</f>
        <v>-5475.4807348631066</v>
      </c>
      <c r="Z203" s="41">
        <f>I203/'1. Väestöennuste'!J203*1000</f>
        <v>-5628.1248506285547</v>
      </c>
      <c r="AA203" s="41">
        <f>J203/'1. Väestöennuste'!K203*1000</f>
        <v>-5919.424372798926</v>
      </c>
      <c r="AB203" s="41">
        <f>K203/'1. Väestöennuste'!L203*1000</f>
        <v>-6329.1140243975715</v>
      </c>
      <c r="AC203" s="41">
        <f>L203/'1. Väestöennuste'!M203*1000</f>
        <v>-2135.4832307338506</v>
      </c>
      <c r="AD203" s="41">
        <f>M203/'1. Väestöennuste'!N203*1000</f>
        <v>-2255.7407149119899</v>
      </c>
      <c r="AE203" s="41">
        <f>N203/'1. Väestöennuste'!O203*1000</f>
        <v>-2487.7937457414091</v>
      </c>
      <c r="AF203" s="41">
        <f>O203/'1. Väestöennuste'!P203*1000</f>
        <v>-2571.6228673619062</v>
      </c>
      <c r="AG203" s="41">
        <f>P203/'1. Väestöennuste'!Q203*1000</f>
        <v>-2660.8758242056488</v>
      </c>
      <c r="AH203" s="41">
        <f>Q203/'1. Väestöennuste'!R203*1000</f>
        <v>-2743.1541026698528</v>
      </c>
    </row>
    <row r="204" spans="1:34" customFormat="1" x14ac:dyDescent="0.25">
      <c r="A204" s="99">
        <v>1</v>
      </c>
      <c r="B204" s="30">
        <v>611</v>
      </c>
      <c r="C204" s="47" t="s">
        <v>518</v>
      </c>
      <c r="D204" s="65">
        <v>-22401</v>
      </c>
      <c r="E204" s="157">
        <v>-21906</v>
      </c>
      <c r="F204" s="157">
        <v>-22108</v>
      </c>
      <c r="G204" s="157">
        <v>-22534</v>
      </c>
      <c r="H204" s="43">
        <v>-24504</v>
      </c>
      <c r="I204" s="43">
        <v>-25740</v>
      </c>
      <c r="J204" s="159">
        <v>-24960.538519999998</v>
      </c>
      <c r="K204" s="43">
        <v>-28457.65064</v>
      </c>
      <c r="L204" s="43">
        <v>-13492.347</v>
      </c>
      <c r="M204" s="43">
        <f>'2.1. Toimintakatennuste'!AX195</f>
        <v>-12640.920475096331</v>
      </c>
      <c r="N204" s="43">
        <f>$N$6*'2.1. Toimintakatennuste'!AG195</f>
        <v>-14025.66118004057</v>
      </c>
      <c r="O204" s="43">
        <f>$O$6*'2.1. Toimintakatennuste'!AH195</f>
        <v>-14277.869586359773</v>
      </c>
      <c r="P204" s="43">
        <f>P$6*'2.1. Toimintakatennuste'!AI195</f>
        <v>-14844.637918404911</v>
      </c>
      <c r="Q204" s="43">
        <f>Q$6*'2.1. Toimintakatennuste'!AJ195</f>
        <v>-15238.237468870011</v>
      </c>
      <c r="R204" s="117"/>
      <c r="S204" s="34">
        <v>611</v>
      </c>
      <c r="T204" s="88" t="s">
        <v>518</v>
      </c>
      <c r="U204" s="41">
        <f>D204/'1. Väestöennuste'!E204*1000</f>
        <v>-4370.9268292682927</v>
      </c>
      <c r="V204" s="41">
        <f>E204/'1. Väestöennuste'!F204*1000</f>
        <v>-4288.5669537979638</v>
      </c>
      <c r="W204" s="41">
        <f>F204/'1. Väestöennuste'!G204*1000</f>
        <v>-4317.1255614137863</v>
      </c>
      <c r="X204" s="41">
        <f>G204/'1. Väestöennuste'!H204*1000</f>
        <v>-4446.3299131807426</v>
      </c>
      <c r="Y204" s="41">
        <f>H204/'1. Väestöennuste'!I204*1000</f>
        <v>-4866.7328699106256</v>
      </c>
      <c r="Z204" s="41">
        <f>I204/'1. Väestöennuste'!J204*1000</f>
        <v>-5076.9230769230762</v>
      </c>
      <c r="AA204" s="41">
        <f>J204/'1. Väestöennuste'!K204*1000</f>
        <v>-4927.0703750493485</v>
      </c>
      <c r="AB204" s="41">
        <f>K204/'1. Väestöennuste'!L204*1000</f>
        <v>-5679.0362482538412</v>
      </c>
      <c r="AC204" s="41">
        <f>L204/'1. Väestöennuste'!M204*1000</f>
        <v>-2665.9448725548314</v>
      </c>
      <c r="AD204" s="41">
        <f>M204/'1. Väestöennuste'!N204*1000</f>
        <v>-2497.2185845705908</v>
      </c>
      <c r="AE204" s="41">
        <f>N204/'1. Väestöennuste'!O204*1000</f>
        <v>-2768.0404933965997</v>
      </c>
      <c r="AF204" s="41">
        <f>O204/'1. Väestöennuste'!P204*1000</f>
        <v>-2813.3733175093148</v>
      </c>
      <c r="AG204" s="41">
        <f>P204/'1. Väestöennuste'!Q204*1000</f>
        <v>-2918.1517433467488</v>
      </c>
      <c r="AH204" s="41">
        <f>Q204/'1. Väestöennuste'!R204*1000</f>
        <v>-2989.6483164351603</v>
      </c>
    </row>
    <row r="205" spans="1:34" customFormat="1" x14ac:dyDescent="0.25">
      <c r="A205" s="99">
        <v>19</v>
      </c>
      <c r="B205" s="30">
        <v>614</v>
      </c>
      <c r="C205" s="47" t="s">
        <v>519</v>
      </c>
      <c r="D205" s="65">
        <v>-25357</v>
      </c>
      <c r="E205" s="157">
        <v>-24875</v>
      </c>
      <c r="F205" s="157">
        <v>-24008</v>
      </c>
      <c r="G205" s="157">
        <v>-24249</v>
      </c>
      <c r="H205" s="43">
        <v>-25436</v>
      </c>
      <c r="I205" s="43">
        <v>-26659</v>
      </c>
      <c r="J205" s="159">
        <v>-27419.305090000002</v>
      </c>
      <c r="K205" s="43">
        <v>-28809.215079999998</v>
      </c>
      <c r="L205" s="43">
        <v>-9453.973109999999</v>
      </c>
      <c r="M205" s="43">
        <f>'2.1. Toimintakatennuste'!AX196</f>
        <v>-9170.4916290975652</v>
      </c>
      <c r="N205" s="43">
        <f>$N$6*'2.1. Toimintakatennuste'!AG196</f>
        <v>-10866.456373967088</v>
      </c>
      <c r="O205" s="43">
        <f>$O$6*'2.1. Toimintakatennuste'!AH196</f>
        <v>-11202.877924033264</v>
      </c>
      <c r="P205" s="43">
        <f>P$6*'2.1. Toimintakatennuste'!AI196</f>
        <v>-11601.162849544484</v>
      </c>
      <c r="Q205" s="43">
        <f>Q$6*'2.1. Toimintakatennuste'!AJ196</f>
        <v>-11990.162973825863</v>
      </c>
      <c r="R205" s="117"/>
      <c r="S205" s="34">
        <v>614</v>
      </c>
      <c r="T205" s="88" t="s">
        <v>519</v>
      </c>
      <c r="U205" s="41">
        <f>D205/'1. Väestöennuste'!E205*1000</f>
        <v>-7292.7811331607709</v>
      </c>
      <c r="V205" s="41">
        <f>E205/'1. Väestöennuste'!F205*1000</f>
        <v>-7264.8948598130837</v>
      </c>
      <c r="W205" s="41">
        <f>F205/'1. Väestöennuste'!G205*1000</f>
        <v>-7253.1722054380671</v>
      </c>
      <c r="X205" s="41">
        <f>G205/'1. Väestöennuste'!H205*1000</f>
        <v>-7491.1955514365154</v>
      </c>
      <c r="Y205" s="41">
        <f>H205/'1. Väestöennuste'!I205*1000</f>
        <v>-7991.2032673578387</v>
      </c>
      <c r="Z205" s="41">
        <f>I205/'1. Väestöennuste'!J205*1000</f>
        <v>-8552.7751042669224</v>
      </c>
      <c r="AA205" s="41">
        <f>J205/'1. Väestöennuste'!K205*1000</f>
        <v>-8943.0218819308557</v>
      </c>
      <c r="AB205" s="41">
        <f>K205/'1. Väestöennuste'!L205*1000</f>
        <v>-9606.2737845948632</v>
      </c>
      <c r="AC205" s="41">
        <f>L205/'1. Väestöennuste'!M205*1000</f>
        <v>-3247.6719718309855</v>
      </c>
      <c r="AD205" s="41">
        <f>M205/'1. Väestöennuste'!N205*1000</f>
        <v>-3210.9564527652542</v>
      </c>
      <c r="AE205" s="41">
        <f>N205/'1. Väestöennuste'!O205*1000</f>
        <v>-3875.3410748812726</v>
      </c>
      <c r="AF205" s="41">
        <f>O205/'1. Väestöennuste'!P205*1000</f>
        <v>-4063.4305128883802</v>
      </c>
      <c r="AG205" s="41">
        <f>P205/'1. Väestöennuste'!Q205*1000</f>
        <v>-4280.8719002009166</v>
      </c>
      <c r="AH205" s="41">
        <f>Q205/'1. Väestöennuste'!R205*1000</f>
        <v>-4495.7491465413805</v>
      </c>
    </row>
    <row r="206" spans="1:34" customFormat="1" x14ac:dyDescent="0.25">
      <c r="A206" s="99">
        <v>17</v>
      </c>
      <c r="B206" s="30">
        <v>615</v>
      </c>
      <c r="C206" s="47" t="s">
        <v>520</v>
      </c>
      <c r="D206" s="65">
        <v>-55739</v>
      </c>
      <c r="E206" s="157">
        <v>-56878</v>
      </c>
      <c r="F206" s="157">
        <v>-57649</v>
      </c>
      <c r="G206" s="157">
        <v>-59568</v>
      </c>
      <c r="H206" s="43">
        <v>-60524</v>
      </c>
      <c r="I206" s="43">
        <v>-60048</v>
      </c>
      <c r="J206" s="159">
        <v>-60523.795480000001</v>
      </c>
      <c r="K206" s="43">
        <v>-62879.119270000003</v>
      </c>
      <c r="L206" s="43">
        <v>-29978.040270000001</v>
      </c>
      <c r="M206" s="43">
        <f>'2.1. Toimintakatennuste'!AX197</f>
        <v>-25569.110608893709</v>
      </c>
      <c r="N206" s="43">
        <f>$N$6*'2.1. Toimintakatennuste'!AG197</f>
        <v>-32494.503398834458</v>
      </c>
      <c r="O206" s="43">
        <f>$O$6*'2.1. Toimintakatennuste'!AH197</f>
        <v>-33223.173472084462</v>
      </c>
      <c r="P206" s="43">
        <f>P$6*'2.1. Toimintakatennuste'!AI197</f>
        <v>-34042.594623407</v>
      </c>
      <c r="Q206" s="43">
        <f>Q$6*'2.1. Toimintakatennuste'!AJ197</f>
        <v>-34679.959905167838</v>
      </c>
      <c r="R206" s="117"/>
      <c r="S206" s="34">
        <v>615</v>
      </c>
      <c r="T206" s="88" t="s">
        <v>520</v>
      </c>
      <c r="U206" s="41">
        <f>D206/'1. Väestöennuste'!E206*1000</f>
        <v>-6750.5147147874532</v>
      </c>
      <c r="V206" s="41">
        <f>E206/'1. Väestöennuste'!F206*1000</f>
        <v>-6947.3555636985466</v>
      </c>
      <c r="W206" s="41">
        <f>F206/'1. Väestöennuste'!G206*1000</f>
        <v>-7114.5254843884977</v>
      </c>
      <c r="X206" s="41">
        <f>G206/'1. Väestöennuste'!H206*1000</f>
        <v>-7455.3191489361707</v>
      </c>
      <c r="Y206" s="41">
        <f>H206/'1. Väestöennuste'!I206*1000</f>
        <v>-7687.5396926203475</v>
      </c>
      <c r="Z206" s="41">
        <f>I206/'1. Väestöennuste'!J206*1000</f>
        <v>-7719.2441187813347</v>
      </c>
      <c r="AA206" s="41">
        <f>J206/'1. Väestöennuste'!K206*1000</f>
        <v>-7858.1920903661385</v>
      </c>
      <c r="AB206" s="41">
        <f>K206/'1. Väestöennuste'!L206*1000</f>
        <v>-8270.3037314218072</v>
      </c>
      <c r="AC206" s="41">
        <f>L206/'1. Väestöennuste'!M206*1000</f>
        <v>-4000.2722538030425</v>
      </c>
      <c r="AD206" s="41">
        <f>M206/'1. Väestöennuste'!N206*1000</f>
        <v>-3454.8183500734644</v>
      </c>
      <c r="AE206" s="41">
        <f>N206/'1. Väestöennuste'!O206*1000</f>
        <v>-4442.7814327091137</v>
      </c>
      <c r="AF206" s="41">
        <f>O206/'1. Väestöennuste'!P206*1000</f>
        <v>-4596.4545478810824</v>
      </c>
      <c r="AG206" s="41">
        <f>P206/'1. Väestöennuste'!Q206*1000</f>
        <v>-4761.868040761924</v>
      </c>
      <c r="AH206" s="41">
        <f>Q206/'1. Väestöennuste'!R206*1000</f>
        <v>-4904.5339987509315</v>
      </c>
    </row>
    <row r="207" spans="1:34" customFormat="1" x14ac:dyDescent="0.25">
      <c r="A207" s="99">
        <v>1</v>
      </c>
      <c r="B207" s="30">
        <v>616</v>
      </c>
      <c r="C207" s="47" t="s">
        <v>521</v>
      </c>
      <c r="D207" s="65">
        <v>-10457</v>
      </c>
      <c r="E207" s="157">
        <v>-10636</v>
      </c>
      <c r="F207" s="157">
        <v>-10160</v>
      </c>
      <c r="G207" s="157">
        <v>-10849</v>
      </c>
      <c r="H207" s="43">
        <v>-11064</v>
      </c>
      <c r="I207" s="43">
        <v>-10827</v>
      </c>
      <c r="J207" s="159">
        <v>-11436.861120000001</v>
      </c>
      <c r="K207" s="43">
        <v>-12107.4696</v>
      </c>
      <c r="L207" s="43">
        <v>-5137.6184400000002</v>
      </c>
      <c r="M207" s="43">
        <f>'2.1. Toimintakatennuste'!AX198</f>
        <v>-4813.8233887263996</v>
      </c>
      <c r="N207" s="43">
        <f>$N$6*'2.1. Toimintakatennuste'!AG198</f>
        <v>-5600.6020272741589</v>
      </c>
      <c r="O207" s="43">
        <f>$O$6*'2.1. Toimintakatennuste'!AH198</f>
        <v>-5762.1682414373026</v>
      </c>
      <c r="P207" s="43">
        <f>P$6*'2.1. Toimintakatennuste'!AI198</f>
        <v>-6125.3586012344604</v>
      </c>
      <c r="Q207" s="43">
        <f>Q$6*'2.1. Toimintakatennuste'!AJ198</f>
        <v>-6367.2697368620729</v>
      </c>
      <c r="R207" s="117"/>
      <c r="S207" s="34">
        <v>616</v>
      </c>
      <c r="T207" s="88" t="s">
        <v>521</v>
      </c>
      <c r="U207" s="41">
        <f>D207/'1. Väestöennuste'!E207*1000</f>
        <v>-5305.4287163876206</v>
      </c>
      <c r="V207" s="41">
        <f>E207/'1. Väestöennuste'!F207*1000</f>
        <v>-5350.1006036217304</v>
      </c>
      <c r="W207" s="41">
        <f>F207/'1. Väestöennuste'!G207*1000</f>
        <v>-5237.1134020618556</v>
      </c>
      <c r="X207" s="41">
        <f>G207/'1. Väestöennuste'!H207*1000</f>
        <v>-5713.006845708268</v>
      </c>
      <c r="Y207" s="41">
        <f>H207/'1. Väestöennuste'!I207*1000</f>
        <v>-5948.3870967741932</v>
      </c>
      <c r="Z207" s="41">
        <f>I207/'1. Väestöennuste'!J207*1000</f>
        <v>-5906.7103109656309</v>
      </c>
      <c r="AA207" s="41">
        <f>J207/'1. Väestöennuste'!K207*1000</f>
        <v>-6188.7776623376631</v>
      </c>
      <c r="AB207" s="41">
        <f>K207/'1. Väestöennuste'!L207*1000</f>
        <v>-6700.3152185943554</v>
      </c>
      <c r="AC207" s="41">
        <f>L207/'1. Väestöennuste'!M207*1000</f>
        <v>-2920.7609096077317</v>
      </c>
      <c r="AD207" s="41">
        <f>M207/'1. Väestöennuste'!N207*1000</f>
        <v>-2760.2198329853209</v>
      </c>
      <c r="AE207" s="41">
        <f>N207/'1. Väestöennuste'!O207*1000</f>
        <v>-3241.0891361540271</v>
      </c>
      <c r="AF207" s="41">
        <f>O207/'1. Väestöennuste'!P207*1000</f>
        <v>-3355.9512180764723</v>
      </c>
      <c r="AG207" s="41">
        <f>P207/'1. Väestöennuste'!Q207*1000</f>
        <v>-3590.4798365969873</v>
      </c>
      <c r="AH207" s="41">
        <f>Q207/'1. Väestöennuste'!R207*1000</f>
        <v>-3752.0740936134785</v>
      </c>
    </row>
    <row r="208" spans="1:34" customFormat="1" x14ac:dyDescent="0.25">
      <c r="A208" s="99">
        <v>6</v>
      </c>
      <c r="B208" s="30">
        <v>619</v>
      </c>
      <c r="C208" s="47" t="s">
        <v>522</v>
      </c>
      <c r="D208" s="65">
        <v>-18522</v>
      </c>
      <c r="E208" s="157">
        <v>-18717</v>
      </c>
      <c r="F208" s="157">
        <v>-18363</v>
      </c>
      <c r="G208" s="157">
        <v>-17953</v>
      </c>
      <c r="H208" s="43">
        <v>-18279</v>
      </c>
      <c r="I208" s="43">
        <v>-18402</v>
      </c>
      <c r="J208" s="159">
        <v>-19643.170690000003</v>
      </c>
      <c r="K208" s="43">
        <v>-19379.939730000002</v>
      </c>
      <c r="L208" s="43">
        <v>-7112.2942300000004</v>
      </c>
      <c r="M208" s="43">
        <f>'2.1. Toimintakatennuste'!AX199</f>
        <v>-7459.8485238333178</v>
      </c>
      <c r="N208" s="43">
        <f>$N$6*'2.1. Toimintakatennuste'!AG199</f>
        <v>-7866.0467331048967</v>
      </c>
      <c r="O208" s="43">
        <f>$O$6*'2.1. Toimintakatennuste'!AH199</f>
        <v>-8254.4467987973749</v>
      </c>
      <c r="P208" s="43">
        <f>P$6*'2.1. Toimintakatennuste'!AI199</f>
        <v>-8579.6885182522838</v>
      </c>
      <c r="Q208" s="43">
        <f>Q$6*'2.1. Toimintakatennuste'!AJ199</f>
        <v>-8835.1918364430294</v>
      </c>
      <c r="R208" s="117"/>
      <c r="S208" s="34">
        <v>619</v>
      </c>
      <c r="T208" s="88" t="s">
        <v>522</v>
      </c>
      <c r="U208" s="41">
        <f>D208/'1. Väestöennuste'!E208*1000</f>
        <v>-6074.7786159396528</v>
      </c>
      <c r="V208" s="41">
        <f>E208/'1. Väestöennuste'!F208*1000</f>
        <v>-6232.7672327672326</v>
      </c>
      <c r="W208" s="41">
        <f>F208/'1. Väestöennuste'!G208*1000</f>
        <v>-6226.8565615462867</v>
      </c>
      <c r="X208" s="41">
        <f>G208/'1. Väestöennuste'!H208*1000</f>
        <v>-6199.2403314917128</v>
      </c>
      <c r="Y208" s="41">
        <f>H208/'1. Väestöennuste'!I208*1000</f>
        <v>-6463.5785007072136</v>
      </c>
      <c r="Z208" s="41">
        <f>I208/'1. Väestöennuste'!J208*1000</f>
        <v>-6607.5403949730708</v>
      </c>
      <c r="AA208" s="41">
        <f>J208/'1. Väestöennuste'!K208*1000</f>
        <v>-7219.0998493201041</v>
      </c>
      <c r="AB208" s="41">
        <f>K208/'1. Väestöennuste'!L208*1000</f>
        <v>-7244.837282242991</v>
      </c>
      <c r="AC208" s="41">
        <f>L208/'1. Väestöennuste'!M208*1000</f>
        <v>-2722.9304096477795</v>
      </c>
      <c r="AD208" s="41">
        <f>M208/'1. Väestöennuste'!N208*1000</f>
        <v>-2910.5924790609902</v>
      </c>
      <c r="AE208" s="41">
        <f>N208/'1. Väestöennuste'!O208*1000</f>
        <v>-3126.4096713453482</v>
      </c>
      <c r="AF208" s="41">
        <f>O208/'1. Väestöennuste'!P208*1000</f>
        <v>-3336.4780916723421</v>
      </c>
      <c r="AG208" s="41">
        <f>P208/'1. Väestöennuste'!Q208*1000</f>
        <v>-3522.0396216142376</v>
      </c>
      <c r="AH208" s="41">
        <f>Q208/'1. Väestöennuste'!R208*1000</f>
        <v>-3681.3299318512622</v>
      </c>
    </row>
    <row r="209" spans="1:34" customFormat="1" x14ac:dyDescent="0.25">
      <c r="A209" s="7">
        <v>18</v>
      </c>
      <c r="B209" s="30">
        <v>620</v>
      </c>
      <c r="C209" s="47" t="s">
        <v>523</v>
      </c>
      <c r="D209" s="65">
        <v>-21730</v>
      </c>
      <c r="E209" s="157">
        <v>-21493</v>
      </c>
      <c r="F209" s="157">
        <v>-22156</v>
      </c>
      <c r="G209" s="157">
        <v>-21794</v>
      </c>
      <c r="H209" s="43">
        <v>-21235</v>
      </c>
      <c r="I209" s="43">
        <v>-21173</v>
      </c>
      <c r="J209" s="159">
        <v>-22453.560219999999</v>
      </c>
      <c r="K209" s="43">
        <v>-22917.998940000001</v>
      </c>
      <c r="L209" s="43">
        <v>-7532.9358700000003</v>
      </c>
      <c r="M209" s="43">
        <f>'2.1. Toimintakatennuste'!AX200</f>
        <v>-7643.3702163610596</v>
      </c>
      <c r="N209" s="43">
        <f>$N$6*'2.1. Toimintakatennuste'!AG200</f>
        <v>-8522.97741178248</v>
      </c>
      <c r="O209" s="43">
        <f>$O$6*'2.1. Toimintakatennuste'!AH200</f>
        <v>-8742.2488336966289</v>
      </c>
      <c r="P209" s="43">
        <f>P$6*'2.1. Toimintakatennuste'!AI200</f>
        <v>-9060.1064592749881</v>
      </c>
      <c r="Q209" s="43">
        <f>Q$6*'2.1. Toimintakatennuste'!AJ200</f>
        <v>-9419.0210286126276</v>
      </c>
      <c r="R209" s="117"/>
      <c r="S209" s="34">
        <v>620</v>
      </c>
      <c r="T209" s="88" t="s">
        <v>523</v>
      </c>
      <c r="U209" s="41">
        <f>D209/'1. Väestöennuste'!E209*1000</f>
        <v>-7827.8097982708932</v>
      </c>
      <c r="V209" s="41">
        <f>E209/'1. Väestöennuste'!F209*1000</f>
        <v>-7858.5009140767825</v>
      </c>
      <c r="W209" s="41">
        <f>F209/'1. Väestöennuste'!G209*1000</f>
        <v>-8301.2364181341327</v>
      </c>
      <c r="X209" s="41">
        <f>G209/'1. Väestöennuste'!H209*1000</f>
        <v>-8391.9907585675792</v>
      </c>
      <c r="Y209" s="41">
        <f>H209/'1. Väestöennuste'!I209*1000</f>
        <v>-8399.92088607595</v>
      </c>
      <c r="Z209" s="41">
        <f>I209/'1. Väestöennuste'!J209*1000</f>
        <v>-8499.7992773986352</v>
      </c>
      <c r="AA209" s="41">
        <f>J209/'1. Väestöennuste'!K209*1000</f>
        <v>-9179.705731807031</v>
      </c>
      <c r="AB209" s="41">
        <f>K209/'1. Väestöennuste'!L209*1000</f>
        <v>-9629.4113193277317</v>
      </c>
      <c r="AC209" s="41">
        <f>L209/'1. Väestöennuste'!M209*1000</f>
        <v>-3230.2469425385934</v>
      </c>
      <c r="AD209" s="41">
        <f>M209/'1. Väestöennuste'!N209*1000</f>
        <v>-3347.950160473526</v>
      </c>
      <c r="AE209" s="41">
        <f>N209/'1. Väestöennuste'!O209*1000</f>
        <v>-3808.3008989197851</v>
      </c>
      <c r="AF209" s="41">
        <f>O209/'1. Väestöennuste'!P209*1000</f>
        <v>-3980.9876291879004</v>
      </c>
      <c r="AG209" s="41">
        <f>P209/'1. Väestöennuste'!Q209*1000</f>
        <v>-4200.3275193671716</v>
      </c>
      <c r="AH209" s="41">
        <f>Q209/'1. Väestöennuste'!R209*1000</f>
        <v>-4445.031160270235</v>
      </c>
    </row>
    <row r="210" spans="1:34" customFormat="1" x14ac:dyDescent="0.25">
      <c r="A210" s="99">
        <v>10</v>
      </c>
      <c r="B210" s="30">
        <v>623</v>
      </c>
      <c r="C210" s="47" t="s">
        <v>524</v>
      </c>
      <c r="D210" s="65">
        <v>-15092</v>
      </c>
      <c r="E210" s="157">
        <v>-14546</v>
      </c>
      <c r="F210" s="157">
        <v>-14916</v>
      </c>
      <c r="G210" s="157">
        <v>-14952</v>
      </c>
      <c r="H210" s="43">
        <v>-15354</v>
      </c>
      <c r="I210" s="43">
        <v>-15762</v>
      </c>
      <c r="J210" s="159">
        <v>-16783.525000000001</v>
      </c>
      <c r="K210" s="43">
        <v>-18127.380430000001</v>
      </c>
      <c r="L210" s="43">
        <v>-5837.5282300000008</v>
      </c>
      <c r="M210" s="43">
        <f>'2.1. Toimintakatennuste'!AX201</f>
        <v>-6199.2845240640418</v>
      </c>
      <c r="N210" s="43">
        <f>$N$6*'2.1. Toimintakatennuste'!AG201</f>
        <v>-6427.1154805447495</v>
      </c>
      <c r="O210" s="43">
        <f>$O$6*'2.1. Toimintakatennuste'!AH201</f>
        <v>-6664.5118805579959</v>
      </c>
      <c r="P210" s="43">
        <f>P$6*'2.1. Toimintakatennuste'!AI201</f>
        <v>-6936.2603691833983</v>
      </c>
      <c r="Q210" s="43">
        <f>Q$6*'2.1. Toimintakatennuste'!AJ201</f>
        <v>-7191.4099384449619</v>
      </c>
      <c r="R210" s="117"/>
      <c r="S210" s="34">
        <v>623</v>
      </c>
      <c r="T210" s="88" t="s">
        <v>524</v>
      </c>
      <c r="U210" s="41">
        <f>D210/'1. Väestöennuste'!E210*1000</f>
        <v>-6677.8761061946898</v>
      </c>
      <c r="V210" s="41">
        <f>E210/'1. Väestöennuste'!F210*1000</f>
        <v>-6511.1906893464638</v>
      </c>
      <c r="W210" s="41">
        <f>F210/'1. Väestöennuste'!G210*1000</f>
        <v>-6755.4347826086951</v>
      </c>
      <c r="X210" s="41">
        <f>G210/'1. Väestöennuste'!H210*1000</f>
        <v>-6805.6440600819296</v>
      </c>
      <c r="Y210" s="41">
        <f>H210/'1. Väestöennuste'!I210*1000</f>
        <v>-7138.0753138075315</v>
      </c>
      <c r="Z210" s="41">
        <f>I210/'1. Väestöennuste'!J210*1000</f>
        <v>-7375.7604117922319</v>
      </c>
      <c r="AA210" s="41">
        <f>J210/'1. Väestöennuste'!K210*1000</f>
        <v>-7927.9759093056218</v>
      </c>
      <c r="AB210" s="41">
        <f>K210/'1. Väestöennuste'!L210*1000</f>
        <v>-8603.4078927384926</v>
      </c>
      <c r="AC210" s="41">
        <f>L210/'1. Väestöennuste'!M210*1000</f>
        <v>-2818.7002559150174</v>
      </c>
      <c r="AD210" s="41">
        <f>M210/'1. Väestöennuste'!N210*1000</f>
        <v>-3024.0412312507519</v>
      </c>
      <c r="AE210" s="41">
        <f>N210/'1. Väestöennuste'!O210*1000</f>
        <v>-3161.3947272723808</v>
      </c>
      <c r="AF210" s="41">
        <f>O210/'1. Väestöennuste'!P210*1000</f>
        <v>-3305.8094645624979</v>
      </c>
      <c r="AG210" s="41">
        <f>P210/'1. Väestöennuste'!Q210*1000</f>
        <v>-3468.1301845916992</v>
      </c>
      <c r="AH210" s="41">
        <f>Q210/'1. Väestöennuste'!R210*1000</f>
        <v>-3626.530478287928</v>
      </c>
    </row>
    <row r="211" spans="1:34" customFormat="1" x14ac:dyDescent="0.25">
      <c r="A211" s="99">
        <v>8</v>
      </c>
      <c r="B211" s="30">
        <v>624</v>
      </c>
      <c r="C211" s="47" t="s">
        <v>525</v>
      </c>
      <c r="D211" s="65">
        <v>-28200</v>
      </c>
      <c r="E211" s="157">
        <v>-28240</v>
      </c>
      <c r="F211" s="157">
        <v>-26728</v>
      </c>
      <c r="G211" s="157">
        <v>-29136</v>
      </c>
      <c r="H211" s="43">
        <v>-29040</v>
      </c>
      <c r="I211" s="43">
        <v>-30440</v>
      </c>
      <c r="J211" s="159">
        <v>-30171.338600000003</v>
      </c>
      <c r="K211" s="43">
        <v>-31564.16704</v>
      </c>
      <c r="L211" s="43">
        <v>-14087.29177</v>
      </c>
      <c r="M211" s="43">
        <f>'2.1. Toimintakatennuste'!AX202</f>
        <v>-14071.714086887447</v>
      </c>
      <c r="N211" s="43">
        <f>$N$6*'2.1. Toimintakatennuste'!AG202</f>
        <v>-15080.264084386788</v>
      </c>
      <c r="O211" s="43">
        <f>$O$6*'2.1. Toimintakatennuste'!AH202</f>
        <v>-15402.792545622011</v>
      </c>
      <c r="P211" s="43">
        <f>P$6*'2.1. Toimintakatennuste'!AI202</f>
        <v>-15727.032453074577</v>
      </c>
      <c r="Q211" s="43">
        <f>Q$6*'2.1. Toimintakatennuste'!AJ202</f>
        <v>-15945.254814628332</v>
      </c>
      <c r="R211" s="117"/>
      <c r="S211" s="34">
        <v>624</v>
      </c>
      <c r="T211" s="88" t="s">
        <v>525</v>
      </c>
      <c r="U211" s="41">
        <f>D211/'1. Väestöennuste'!E211*1000</f>
        <v>-5299.7556850216124</v>
      </c>
      <c r="V211" s="41">
        <f>E211/'1. Väestöennuste'!F211*1000</f>
        <v>-5288.3895131086138</v>
      </c>
      <c r="W211" s="41">
        <f>F211/'1. Väestöennuste'!G211*1000</f>
        <v>-5077.5075987841947</v>
      </c>
      <c r="X211" s="41">
        <f>G211/'1. Väestöennuste'!H211*1000</f>
        <v>-5617.1197223828804</v>
      </c>
      <c r="Y211" s="41">
        <f>H211/'1. Väestöennuste'!I211*1000</f>
        <v>-5649.8054474708179</v>
      </c>
      <c r="Z211" s="41">
        <f>I211/'1. Väestöennuste'!J211*1000</f>
        <v>-5939.5121951219508</v>
      </c>
      <c r="AA211" s="41">
        <f>J211/'1. Väestöennuste'!K211*1000</f>
        <v>-5893.9907403789812</v>
      </c>
      <c r="AB211" s="41">
        <f>K211/'1. Väestöennuste'!L211*1000</f>
        <v>-6168.4907250342003</v>
      </c>
      <c r="AC211" s="41">
        <f>L211/'1. Väestöennuste'!M211*1000</f>
        <v>-2801.2113282958835</v>
      </c>
      <c r="AD211" s="41">
        <f>M211/'1. Väestöennuste'!N211*1000</f>
        <v>-2821.6791832539493</v>
      </c>
      <c r="AE211" s="41">
        <f>N211/'1. Väestöennuste'!O211*1000</f>
        <v>-3048.9818205391812</v>
      </c>
      <c r="AF211" s="41">
        <f>O211/'1. Väestöennuste'!P211*1000</f>
        <v>-3138.9428460611393</v>
      </c>
      <c r="AG211" s="41">
        <f>P211/'1. Väestöennuste'!Q211*1000</f>
        <v>-3230.6968884705375</v>
      </c>
      <c r="AH211" s="41">
        <f>Q211/'1. Väestöennuste'!R211*1000</f>
        <v>-3304.7160237571675</v>
      </c>
    </row>
    <row r="212" spans="1:34" customFormat="1" x14ac:dyDescent="0.25">
      <c r="A212" s="99">
        <v>17</v>
      </c>
      <c r="B212" s="30">
        <v>625</v>
      </c>
      <c r="C212" s="47" t="s">
        <v>526</v>
      </c>
      <c r="D212" s="65">
        <v>-17349</v>
      </c>
      <c r="E212" s="157">
        <v>-19627</v>
      </c>
      <c r="F212" s="157">
        <v>-19663</v>
      </c>
      <c r="G212" s="157">
        <v>-20243</v>
      </c>
      <c r="H212" s="43">
        <v>-21780</v>
      </c>
      <c r="I212" s="43">
        <v>-20574</v>
      </c>
      <c r="J212" s="159">
        <v>-22330.654899999998</v>
      </c>
      <c r="K212" s="43">
        <v>-23749.162370000002</v>
      </c>
      <c r="L212" s="43">
        <v>-11339.49474</v>
      </c>
      <c r="M212" s="43">
        <f>'2.1. Toimintakatennuste'!AX203</f>
        <v>-11339.256880538362</v>
      </c>
      <c r="N212" s="43">
        <f>$N$6*'2.1. Toimintakatennuste'!AG203</f>
        <v>-12258.713208361702</v>
      </c>
      <c r="O212" s="43">
        <f>$O$6*'2.1. Toimintakatennuste'!AH203</f>
        <v>-12719.912068736685</v>
      </c>
      <c r="P212" s="43">
        <f>P$6*'2.1. Toimintakatennuste'!AI203</f>
        <v>-13103.434820747345</v>
      </c>
      <c r="Q212" s="43">
        <f>Q$6*'2.1. Toimintakatennuste'!AJ203</f>
        <v>-13608.176932237264</v>
      </c>
      <c r="R212" s="117"/>
      <c r="S212" s="34">
        <v>625</v>
      </c>
      <c r="T212" s="88" t="s">
        <v>526</v>
      </c>
      <c r="U212" s="41">
        <f>D212/'1. Väestöennuste'!E212*1000</f>
        <v>-5402.9897228277796</v>
      </c>
      <c r="V212" s="41">
        <f>E212/'1. Väestöennuste'!F212*1000</f>
        <v>-6156.5244667503139</v>
      </c>
      <c r="W212" s="41">
        <f>F212/'1. Väestöennuste'!G212*1000</f>
        <v>-6165.882721856382</v>
      </c>
      <c r="X212" s="41">
        <f>G212/'1. Väestöennuste'!H212*1000</f>
        <v>-6434.5200254291167</v>
      </c>
      <c r="Y212" s="41">
        <f>H212/'1. Väestöennuste'!I212*1000</f>
        <v>-7078.3230419239517</v>
      </c>
      <c r="Z212" s="41">
        <f>I212/'1. Väestöennuste'!J212*1000</f>
        <v>-6743.3628318584069</v>
      </c>
      <c r="AA212" s="41">
        <f>J212/'1. Väestöennuste'!K212*1000</f>
        <v>-7326.3303477690279</v>
      </c>
      <c r="AB212" s="41">
        <f>K212/'1. Väestöennuste'!L212*1000</f>
        <v>-7940.2080809093959</v>
      </c>
      <c r="AC212" s="41">
        <f>L212/'1. Väestöennuste'!M212*1000</f>
        <v>-3849.1156619144604</v>
      </c>
      <c r="AD212" s="41">
        <f>M212/'1. Väestöennuste'!N212*1000</f>
        <v>-3893.975577107954</v>
      </c>
      <c r="AE212" s="41">
        <f>N212/'1. Väestöennuste'!O212*1000</f>
        <v>-4257.9761057178539</v>
      </c>
      <c r="AF212" s="41">
        <f>O212/'1. Väestöennuste'!P212*1000</f>
        <v>-4467.8300206310805</v>
      </c>
      <c r="AG212" s="41">
        <f>P212/'1. Väestöennuste'!Q212*1000</f>
        <v>-4656.5155724048846</v>
      </c>
      <c r="AH212" s="41">
        <f>Q212/'1. Väestöennuste'!R212*1000</f>
        <v>-4893.2675052992681</v>
      </c>
    </row>
    <row r="213" spans="1:34" customFormat="1" x14ac:dyDescent="0.25">
      <c r="A213" s="99">
        <v>17</v>
      </c>
      <c r="B213" s="30">
        <v>626</v>
      </c>
      <c r="C213" s="47" t="s">
        <v>527</v>
      </c>
      <c r="D213" s="65">
        <v>-38672</v>
      </c>
      <c r="E213" s="157">
        <v>-39484</v>
      </c>
      <c r="F213" s="157">
        <v>-37896</v>
      </c>
      <c r="G213" s="157">
        <v>-37563</v>
      </c>
      <c r="H213" s="43">
        <v>-38523</v>
      </c>
      <c r="I213" s="43">
        <v>-38767</v>
      </c>
      <c r="J213" s="159">
        <v>-39606.269090000002</v>
      </c>
      <c r="K213" s="43">
        <v>-41277.810039999997</v>
      </c>
      <c r="L213" s="43">
        <v>-14199.554529999999</v>
      </c>
      <c r="M213" s="43">
        <f>'2.1. Toimintakatennuste'!AX204</f>
        <v>-13791.958112518678</v>
      </c>
      <c r="N213" s="43">
        <f>$N$6*'2.1. Toimintakatennuste'!AG204</f>
        <v>-15098.728474677297</v>
      </c>
      <c r="O213" s="43">
        <f>$O$6*'2.1. Toimintakatennuste'!AH204</f>
        <v>-15641.549664155798</v>
      </c>
      <c r="P213" s="43">
        <f>P$6*'2.1. Toimintakatennuste'!AI204</f>
        <v>-16172.987192475155</v>
      </c>
      <c r="Q213" s="43">
        <f>Q$6*'2.1. Toimintakatennuste'!AJ204</f>
        <v>-16513.944504330506</v>
      </c>
      <c r="R213" s="117"/>
      <c r="S213" s="34">
        <v>626</v>
      </c>
      <c r="T213" s="88" t="s">
        <v>527</v>
      </c>
      <c r="U213" s="41">
        <f>D213/'1. Väestöennuste'!E213*1000</f>
        <v>-7024.8864668483193</v>
      </c>
      <c r="V213" s="41">
        <f>E213/'1. Väestöennuste'!F213*1000</f>
        <v>-7250.0918105031215</v>
      </c>
      <c r="W213" s="41">
        <f>F213/'1. Väestöennuste'!G213*1000</f>
        <v>-7100.6183249016303</v>
      </c>
      <c r="X213" s="41">
        <f>G213/'1. Väestöennuste'!H213*1000</f>
        <v>-7157.5838414634145</v>
      </c>
      <c r="Y213" s="41">
        <f>H213/'1. Väestöennuste'!I213*1000</f>
        <v>-7507.8931982069771</v>
      </c>
      <c r="Z213" s="41">
        <f>I213/'1. Väestöennuste'!J213*1000</f>
        <v>-7702.563083647924</v>
      </c>
      <c r="AA213" s="41">
        <f>J213/'1. Väestöennuste'!K213*1000</f>
        <v>-7978.7004613215149</v>
      </c>
      <c r="AB213" s="41">
        <f>K213/'1. Väestöennuste'!L213*1000</f>
        <v>-8537.2926659772493</v>
      </c>
      <c r="AC213" s="41">
        <f>L213/'1. Väestöennuste'!M213*1000</f>
        <v>-2971.8615592298029</v>
      </c>
      <c r="AD213" s="41">
        <f>M213/'1. Väestöennuste'!N213*1000</f>
        <v>-2936.9587122058515</v>
      </c>
      <c r="AE213" s="41">
        <f>N213/'1. Väestöennuste'!O213*1000</f>
        <v>-3268.8305855547301</v>
      </c>
      <c r="AF213" s="41">
        <f>O213/'1. Väestöennuste'!P213*1000</f>
        <v>-3442.2424436962588</v>
      </c>
      <c r="AG213" s="41">
        <f>P213/'1. Väestöennuste'!Q213*1000</f>
        <v>-3616.4998194264658</v>
      </c>
      <c r="AH213" s="41">
        <f>Q213/'1. Väestöennuste'!R213*1000</f>
        <v>-3754.0223924370325</v>
      </c>
    </row>
    <row r="214" spans="1:34" customFormat="1" x14ac:dyDescent="0.25">
      <c r="A214" s="99">
        <v>17</v>
      </c>
      <c r="B214" s="30">
        <v>630</v>
      </c>
      <c r="C214" s="47" t="s">
        <v>528</v>
      </c>
      <c r="D214" s="65">
        <v>-9285</v>
      </c>
      <c r="E214" s="157">
        <v>-9451</v>
      </c>
      <c r="F214" s="157">
        <v>-9180</v>
      </c>
      <c r="G214" s="157">
        <v>-9433</v>
      </c>
      <c r="H214" s="43">
        <v>-9922</v>
      </c>
      <c r="I214" s="43">
        <v>-10900</v>
      </c>
      <c r="J214" s="159">
        <v>-11557.18261</v>
      </c>
      <c r="K214" s="43">
        <v>-11825.430279999999</v>
      </c>
      <c r="L214" s="43">
        <v>-4922.5566600000002</v>
      </c>
      <c r="M214" s="43">
        <f>'2.1. Toimintakatennuste'!AX205</f>
        <v>-5259.1396159976839</v>
      </c>
      <c r="N214" s="43">
        <f>$N$6*'2.1. Toimintakatennuste'!AG205</f>
        <v>-5390.7565990680068</v>
      </c>
      <c r="O214" s="43">
        <f>$O$6*'2.1. Toimintakatennuste'!AH205</f>
        <v>-5613.0900667203086</v>
      </c>
      <c r="P214" s="43">
        <f>P$6*'2.1. Toimintakatennuste'!AI205</f>
        <v>-5719.5628766093932</v>
      </c>
      <c r="Q214" s="43">
        <f>Q$6*'2.1. Toimintakatennuste'!AJ205</f>
        <v>-6108.1010653235371</v>
      </c>
      <c r="R214" s="117"/>
      <c r="S214" s="34">
        <v>630</v>
      </c>
      <c r="T214" s="88" t="s">
        <v>528</v>
      </c>
      <c r="U214" s="41">
        <f>D214/'1. Väestöennuste'!E214*1000</f>
        <v>-5850.6616257088845</v>
      </c>
      <c r="V214" s="41">
        <f>E214/'1. Väestöennuste'!F214*1000</f>
        <v>-5985.4338188727043</v>
      </c>
      <c r="W214" s="41">
        <f>F214/'1. Väestöennuste'!G214*1000</f>
        <v>-5813.8062064597852</v>
      </c>
      <c r="X214" s="41">
        <f>G214/'1. Väestöennuste'!H214*1000</f>
        <v>-6058.4457289659604</v>
      </c>
      <c r="Y214" s="41">
        <f>H214/'1. Väestöennuste'!I214*1000</f>
        <v>-6287.7059569074772</v>
      </c>
      <c r="Z214" s="41">
        <f>I214/'1. Väestöennuste'!J214*1000</f>
        <v>-6842.4356559949783</v>
      </c>
      <c r="AA214" s="41">
        <f>J214/'1. Väestöennuste'!K214*1000</f>
        <v>-7085.9488718577559</v>
      </c>
      <c r="AB214" s="41">
        <f>K214/'1. Väestöennuste'!L214*1000</f>
        <v>-7232.6790703363913</v>
      </c>
      <c r="AC214" s="41">
        <f>L214/'1. Väestöennuste'!M214*1000</f>
        <v>-3076.5979124999999</v>
      </c>
      <c r="AD214" s="41">
        <f>M214/'1. Väestöennuste'!N214*1000</f>
        <v>-3291.0761051299651</v>
      </c>
      <c r="AE214" s="41">
        <f>N214/'1. Väestöennuste'!O214*1000</f>
        <v>-3371.3299556397792</v>
      </c>
      <c r="AF214" s="41">
        <f>O214/'1. Väestöennuste'!P214*1000</f>
        <v>-3514.771488240644</v>
      </c>
      <c r="AG214" s="41">
        <f>P214/'1. Väestöennuste'!Q214*1000</f>
        <v>-3585.9328379996196</v>
      </c>
      <c r="AH214" s="41">
        <f>Q214/'1. Väestöennuste'!R214*1000</f>
        <v>-3824.7345430955147</v>
      </c>
    </row>
    <row r="215" spans="1:34" customFormat="1" x14ac:dyDescent="0.25">
      <c r="A215" s="99">
        <v>2</v>
      </c>
      <c r="B215" s="30">
        <v>631</v>
      </c>
      <c r="C215" s="47" t="s">
        <v>529</v>
      </c>
      <c r="D215" s="65">
        <v>-10898</v>
      </c>
      <c r="E215" s="157">
        <v>-11575</v>
      </c>
      <c r="F215" s="157">
        <v>-10857</v>
      </c>
      <c r="G215" s="157">
        <v>-10764</v>
      </c>
      <c r="H215" s="43">
        <v>-10701</v>
      </c>
      <c r="I215" s="43">
        <v>-11097</v>
      </c>
      <c r="J215" s="159">
        <v>-11830.8148</v>
      </c>
      <c r="K215" s="43">
        <v>-13029.14358</v>
      </c>
      <c r="L215" s="43">
        <v>-5637.6165199999996</v>
      </c>
      <c r="M215" s="43">
        <f>'2.1. Toimintakatennuste'!AX206</f>
        <v>-5474.610891709267</v>
      </c>
      <c r="N215" s="43">
        <f>$N$6*'2.1. Toimintakatennuste'!AG206</f>
        <v>-6113.5479013669192</v>
      </c>
      <c r="O215" s="43">
        <f>$O$6*'2.1. Toimintakatennuste'!AH206</f>
        <v>-6347.298870252318</v>
      </c>
      <c r="P215" s="43">
        <f>P$6*'2.1. Toimintakatennuste'!AI206</f>
        <v>-6555.5701873276594</v>
      </c>
      <c r="Q215" s="43">
        <f>Q$6*'2.1. Toimintakatennuste'!AJ206</f>
        <v>-6801.5557211158748</v>
      </c>
      <c r="R215" s="117"/>
      <c r="S215" s="34">
        <v>631</v>
      </c>
      <c r="T215" s="88" t="s">
        <v>529</v>
      </c>
      <c r="U215" s="41">
        <f>D215/'1. Väestöennuste'!E215*1000</f>
        <v>-5102.059925093633</v>
      </c>
      <c r="V215" s="41">
        <f>E215/'1. Väestöennuste'!F215*1000</f>
        <v>-5578.3132530120483</v>
      </c>
      <c r="W215" s="41">
        <f>F215/'1. Väestöennuste'!G215*1000</f>
        <v>-5227.2508425613869</v>
      </c>
      <c r="X215" s="41">
        <f>G215/'1. Väestöennuste'!H215*1000</f>
        <v>-5307.6923076923076</v>
      </c>
      <c r="Y215" s="41">
        <f>H215/'1. Väestöennuste'!I215*1000</f>
        <v>-5339.820359281437</v>
      </c>
      <c r="Z215" s="41">
        <f>I215/'1. Väestöennuste'!J215*1000</f>
        <v>-5565.1955867602801</v>
      </c>
      <c r="AA215" s="41">
        <f>J215/'1. Väestöennuste'!K215*1000</f>
        <v>-5960.1082115869021</v>
      </c>
      <c r="AB215" s="41">
        <f>K215/'1. Väestöennuste'!L215*1000</f>
        <v>-6637.3630056036673</v>
      </c>
      <c r="AC215" s="41">
        <f>L215/'1. Väestöennuste'!M215*1000</f>
        <v>-2927.1113811007267</v>
      </c>
      <c r="AD215" s="41">
        <f>M215/'1. Väestöennuste'!N215*1000</f>
        <v>-2876.8317875508496</v>
      </c>
      <c r="AE215" s="41">
        <f>N215/'1. Väestöennuste'!O215*1000</f>
        <v>-3246.7062673217838</v>
      </c>
      <c r="AF215" s="41">
        <f>O215/'1. Väestöennuste'!P215*1000</f>
        <v>-3407.0310629373685</v>
      </c>
      <c r="AG215" s="41">
        <f>P215/'1. Väestöennuste'!Q215*1000</f>
        <v>-3558.9414697761449</v>
      </c>
      <c r="AH215" s="41">
        <f>Q215/'1. Väestöennuste'!R215*1000</f>
        <v>-3735.0662938582509</v>
      </c>
    </row>
    <row r="216" spans="1:34" customFormat="1" x14ac:dyDescent="0.25">
      <c r="A216" s="99">
        <v>6</v>
      </c>
      <c r="B216" s="30">
        <v>635</v>
      </c>
      <c r="C216" s="47" t="s">
        <v>530</v>
      </c>
      <c r="D216" s="65">
        <v>-36478</v>
      </c>
      <c r="E216" s="157">
        <v>-37864</v>
      </c>
      <c r="F216" s="157">
        <v>-38090</v>
      </c>
      <c r="G216" s="157">
        <v>-38812</v>
      </c>
      <c r="H216" s="43">
        <v>-37853</v>
      </c>
      <c r="I216" s="43">
        <v>-38063</v>
      </c>
      <c r="J216" s="159">
        <v>-39619.161550000004</v>
      </c>
      <c r="K216" s="43">
        <v>-42138.042849999998</v>
      </c>
      <c r="L216" s="43">
        <v>-15265.90913</v>
      </c>
      <c r="M216" s="43">
        <f>'2.1. Toimintakatennuste'!AX207</f>
        <v>-15752.243710740418</v>
      </c>
      <c r="N216" s="43">
        <f>$N$6*'2.1. Toimintakatennuste'!AG207</f>
        <v>-16469.708137790527</v>
      </c>
      <c r="O216" s="43">
        <f>$O$6*'2.1. Toimintakatennuste'!AH207</f>
        <v>-16843.97319887302</v>
      </c>
      <c r="P216" s="43">
        <f>P$6*'2.1. Toimintakatennuste'!AI207</f>
        <v>-17346.731651592563</v>
      </c>
      <c r="Q216" s="43">
        <f>Q$6*'2.1. Toimintakatennuste'!AJ207</f>
        <v>-17803.401642795587</v>
      </c>
      <c r="R216" s="117"/>
      <c r="S216" s="34">
        <v>635</v>
      </c>
      <c r="T216" s="88" t="s">
        <v>530</v>
      </c>
      <c r="U216" s="41">
        <f>D216/'1. Väestöennuste'!E216*1000</f>
        <v>-5464.0503295386452</v>
      </c>
      <c r="V216" s="41">
        <f>E216/'1. Väestöennuste'!F216*1000</f>
        <v>-5713.5958955786937</v>
      </c>
      <c r="W216" s="41">
        <f>F216/'1. Väestöennuste'!G216*1000</f>
        <v>-5800.2131871478605</v>
      </c>
      <c r="X216" s="41">
        <f>G216/'1. Väestöennuste'!H216*1000</f>
        <v>-5971.9956916448682</v>
      </c>
      <c r="Y216" s="41">
        <f>H216/'1. Väestöennuste'!I216*1000</f>
        <v>-5882.3620823620822</v>
      </c>
      <c r="Z216" s="41">
        <f>I216/'1. Väestöennuste'!J216*1000</f>
        <v>-5933.4372564302421</v>
      </c>
      <c r="AA216" s="41">
        <f>J216/'1. Väestöennuste'!K216*1000</f>
        <v>-6152.9991535952795</v>
      </c>
      <c r="AB216" s="41">
        <f>K216/'1. Väestöennuste'!L216*1000</f>
        <v>-6639.0488183393727</v>
      </c>
      <c r="AC216" s="41">
        <f>L216/'1. Väestöennuste'!M216*1000</f>
        <v>-2443.3273255441745</v>
      </c>
      <c r="AD216" s="41">
        <f>M216/'1. Väestöennuste'!N216*1000</f>
        <v>-2542.3246789445479</v>
      </c>
      <c r="AE216" s="41">
        <f>N216/'1. Väestöennuste'!O216*1000</f>
        <v>-2679.3083028779124</v>
      </c>
      <c r="AF216" s="41">
        <f>O216/'1. Väestöennuste'!P216*1000</f>
        <v>-2759.4975751757897</v>
      </c>
      <c r="AG216" s="41">
        <f>P216/'1. Väestöennuste'!Q216*1000</f>
        <v>-2861.0805956774807</v>
      </c>
      <c r="AH216" s="41">
        <f>Q216/'1. Väestöennuste'!R216*1000</f>
        <v>-2954.9214344888937</v>
      </c>
    </row>
    <row r="217" spans="1:34" customFormat="1" x14ac:dyDescent="0.25">
      <c r="A217" s="99">
        <v>2</v>
      </c>
      <c r="B217" s="30">
        <v>636</v>
      </c>
      <c r="C217" s="47" t="s">
        <v>531</v>
      </c>
      <c r="D217" s="65">
        <v>-46472</v>
      </c>
      <c r="E217" s="157">
        <v>-46621</v>
      </c>
      <c r="F217" s="157">
        <v>-45897</v>
      </c>
      <c r="G217" s="157">
        <v>-46559</v>
      </c>
      <c r="H217" s="43">
        <v>-48907</v>
      </c>
      <c r="I217" s="43">
        <v>-47187</v>
      </c>
      <c r="J217" s="159">
        <v>-48532.626349999991</v>
      </c>
      <c r="K217" s="43">
        <v>-51255.860930000003</v>
      </c>
      <c r="L217" s="43">
        <v>-20804.696469999999</v>
      </c>
      <c r="M217" s="43">
        <f>'2.1. Toimintakatennuste'!AX208</f>
        <v>-22260.644833178914</v>
      </c>
      <c r="N217" s="43">
        <f>$N$6*'2.1. Toimintakatennuste'!AG208</f>
        <v>-21931.664019787753</v>
      </c>
      <c r="O217" s="43">
        <f>$O$6*'2.1. Toimintakatennuste'!AH208</f>
        <v>-22348.864080200314</v>
      </c>
      <c r="P217" s="43">
        <f>P$6*'2.1. Toimintakatennuste'!AI208</f>
        <v>-22905.8939805017</v>
      </c>
      <c r="Q217" s="43">
        <f>Q$6*'2.1. Toimintakatennuste'!AJ208</f>
        <v>-23435.619612043538</v>
      </c>
      <c r="R217" s="117"/>
      <c r="S217" s="34">
        <v>636</v>
      </c>
      <c r="T217" s="88" t="s">
        <v>531</v>
      </c>
      <c r="U217" s="41">
        <f>D217/'1. Väestöennuste'!E217*1000</f>
        <v>-5427.7038075216069</v>
      </c>
      <c r="V217" s="41">
        <f>E217/'1. Väestöennuste'!F217*1000</f>
        <v>-5482.8883923321182</v>
      </c>
      <c r="W217" s="41">
        <f>F217/'1. Väestöennuste'!G217*1000</f>
        <v>-5449.6556637378289</v>
      </c>
      <c r="X217" s="41">
        <f>G217/'1. Väestöennuste'!H217*1000</f>
        <v>-5587.3034921396857</v>
      </c>
      <c r="Y217" s="41">
        <f>H217/'1. Väestöennuste'!I217*1000</f>
        <v>-5909.4973417109713</v>
      </c>
      <c r="Z217" s="41">
        <f>I217/'1. Väestöennuste'!J217*1000</f>
        <v>-5734.2325920524972</v>
      </c>
      <c r="AA217" s="41">
        <f>J217/'1. Väestöennuste'!K217*1000</f>
        <v>-5902.7762527365594</v>
      </c>
      <c r="AB217" s="41">
        <f>K217/'1. Väestöennuste'!L217*1000</f>
        <v>-6285.9775484424827</v>
      </c>
      <c r="AC217" s="41">
        <f>L217/'1. Väestöennuste'!M217*1000</f>
        <v>-2587.0052810246207</v>
      </c>
      <c r="AD217" s="41">
        <f>M217/'1. Väestöennuste'!N217*1000</f>
        <v>-2785.7145329969858</v>
      </c>
      <c r="AE217" s="41">
        <f>N217/'1. Väestöennuste'!O217*1000</f>
        <v>-2760.7834868816408</v>
      </c>
      <c r="AF217" s="41">
        <f>O217/'1. Väestöennuste'!P217*1000</f>
        <v>-2829.6865130666388</v>
      </c>
      <c r="AG217" s="41">
        <f>P217/'1. Väestöennuste'!Q217*1000</f>
        <v>-2916.4621823913544</v>
      </c>
      <c r="AH217" s="41">
        <f>Q217/'1. Väestöennuste'!R217*1000</f>
        <v>-3002.6418465142265</v>
      </c>
    </row>
    <row r="218" spans="1:34" customFormat="1" x14ac:dyDescent="0.25">
      <c r="A218" s="99">
        <v>1</v>
      </c>
      <c r="B218" s="30">
        <v>638</v>
      </c>
      <c r="C218" s="47" t="s">
        <v>532</v>
      </c>
      <c r="D218" s="65">
        <v>-246370</v>
      </c>
      <c r="E218" s="157">
        <v>-246664</v>
      </c>
      <c r="F218" s="157">
        <v>-243260</v>
      </c>
      <c r="G218" s="157">
        <v>-252724</v>
      </c>
      <c r="H218" s="43">
        <v>-274241</v>
      </c>
      <c r="I218" s="43">
        <v>-280951</v>
      </c>
      <c r="J218" s="159">
        <v>-280210.64166999998</v>
      </c>
      <c r="K218" s="43">
        <v>-308509.95073000004</v>
      </c>
      <c r="L218" s="43">
        <v>-154611.34746000002</v>
      </c>
      <c r="M218" s="43">
        <f>'2.1. Toimintakatennuste'!AX209</f>
        <v>-156793.51248321269</v>
      </c>
      <c r="N218" s="43">
        <f>$N$6*'2.1. Toimintakatennuste'!AG209</f>
        <v>-168381.47728504034</v>
      </c>
      <c r="O218" s="43">
        <f>$O$6*'2.1. Toimintakatennuste'!AH209</f>
        <v>-174171.72539552368</v>
      </c>
      <c r="P218" s="43">
        <f>P$6*'2.1. Toimintakatennuste'!AI209</f>
        <v>-180913.82757402014</v>
      </c>
      <c r="Q218" s="43">
        <f>Q$6*'2.1. Toimintakatennuste'!AJ209</f>
        <v>-186855.86162016628</v>
      </c>
      <c r="R218" s="117"/>
      <c r="S218" s="34">
        <v>638</v>
      </c>
      <c r="T218" s="88" t="s">
        <v>532</v>
      </c>
      <c r="U218" s="41">
        <f>D218/'1. Väestöennuste'!E218*1000</f>
        <v>-4934.505688190995</v>
      </c>
      <c r="V218" s="41">
        <f>E218/'1. Väestöennuste'!F218*1000</f>
        <v>-4919.1129546904913</v>
      </c>
      <c r="W218" s="41">
        <f>F218/'1. Väestöennuste'!G218*1000</f>
        <v>-4849.7777068920832</v>
      </c>
      <c r="X218" s="41">
        <f>G218/'1. Väestöennuste'!H218*1000</f>
        <v>-5028.1325852532727</v>
      </c>
      <c r="Y218" s="41">
        <f>H218/'1. Väestöennuste'!I218*1000</f>
        <v>-5443.4497816593894</v>
      </c>
      <c r="Z218" s="41">
        <f>I218/'1. Väestöennuste'!J218*1000</f>
        <v>-5550.3071969023486</v>
      </c>
      <c r="AA218" s="41">
        <f>J218/'1. Väestöennuste'!K218*1000</f>
        <v>-5478.3210164421589</v>
      </c>
      <c r="AB218" s="41">
        <f>K218/'1. Väestöennuste'!L218*1000</f>
        <v>-6021.8213368597753</v>
      </c>
      <c r="AC218" s="41">
        <f>L218/'1. Väestöennuste'!M218*1000</f>
        <v>-3020.2837893379701</v>
      </c>
      <c r="AD218" s="41">
        <f>M218/'1. Väestöennuste'!N218*1000</f>
        <v>-3053.6655724537977</v>
      </c>
      <c r="AE218" s="41">
        <f>N218/'1. Väestöennuste'!O218*1000</f>
        <v>-3270.4322978098967</v>
      </c>
      <c r="AF218" s="41">
        <f>O218/'1. Väestöennuste'!P218*1000</f>
        <v>-3374.1132389679133</v>
      </c>
      <c r="AG218" s="41">
        <f>P218/'1. Väestöennuste'!Q218*1000</f>
        <v>-3496.5950439509111</v>
      </c>
      <c r="AH218" s="41">
        <f>Q218/'1. Väestöennuste'!R218*1000</f>
        <v>-3603.8469714009198</v>
      </c>
    </row>
    <row r="219" spans="1:34" customFormat="1" x14ac:dyDescent="0.25">
      <c r="A219" s="99">
        <v>17</v>
      </c>
      <c r="B219" s="30">
        <v>678</v>
      </c>
      <c r="C219" s="47" t="s">
        <v>533</v>
      </c>
      <c r="D219" s="65">
        <v>-133036</v>
      </c>
      <c r="E219" s="157">
        <v>-135649</v>
      </c>
      <c r="F219" s="157">
        <v>-134944</v>
      </c>
      <c r="G219" s="157">
        <v>-144346</v>
      </c>
      <c r="H219" s="43">
        <v>-152871</v>
      </c>
      <c r="I219" s="43">
        <v>-153189</v>
      </c>
      <c r="J219" s="159">
        <v>-158425.96924000001</v>
      </c>
      <c r="K219" s="43">
        <v>-172588.81474</v>
      </c>
      <c r="L219" s="43">
        <v>-69470.549189999991</v>
      </c>
      <c r="M219" s="43">
        <f>'2.1. Toimintakatennuste'!AX210</f>
        <v>-72024.421962770633</v>
      </c>
      <c r="N219" s="43">
        <f>$N$6*'2.1. Toimintakatennuste'!AG210</f>
        <v>-73921.506337539948</v>
      </c>
      <c r="O219" s="43">
        <f>$O$6*'2.1. Toimintakatennuste'!AH210</f>
        <v>-75431.97726348968</v>
      </c>
      <c r="P219" s="43">
        <f>P$6*'2.1. Toimintakatennuste'!AI210</f>
        <v>-77347.969347788312</v>
      </c>
      <c r="Q219" s="43">
        <f>Q$6*'2.1. Toimintakatennuste'!AJ210</f>
        <v>-78795.395773695534</v>
      </c>
      <c r="R219" s="117"/>
      <c r="S219" s="34">
        <v>678</v>
      </c>
      <c r="T219" s="88" t="s">
        <v>533</v>
      </c>
      <c r="U219" s="41">
        <f>D219/'1. Väestöennuste'!E219*1000</f>
        <v>-5286.5487780647727</v>
      </c>
      <c r="V219" s="41">
        <f>E219/'1. Väestöennuste'!F219*1000</f>
        <v>-5423.7904838064769</v>
      </c>
      <c r="W219" s="41">
        <f>F219/'1. Väestöennuste'!G219*1000</f>
        <v>-5397.5440982360706</v>
      </c>
      <c r="X219" s="41">
        <f>G219/'1. Väestöennuste'!H219*1000</f>
        <v>-5817.8227399137477</v>
      </c>
      <c r="Y219" s="41">
        <f>H219/'1. Väestöennuste'!I219*1000</f>
        <v>-6194.3757850804323</v>
      </c>
      <c r="Z219" s="41">
        <f>I219/'1. Väestöennuste'!J219*1000</f>
        <v>-6290.3543711247075</v>
      </c>
      <c r="AA219" s="41">
        <f>J219/'1. Väestöennuste'!K219*1000</f>
        <v>-6530.3367370156639</v>
      </c>
      <c r="AB219" s="41">
        <f>K219/'1. Väestöennuste'!L219*1000</f>
        <v>-7169.3937083039091</v>
      </c>
      <c r="AC219" s="41">
        <f>L219/'1. Väestöennuste'!M219*1000</f>
        <v>-2915.2559458665546</v>
      </c>
      <c r="AD219" s="41">
        <f>M219/'1. Väestöennuste'!N219*1000</f>
        <v>-3045.6876675731828</v>
      </c>
      <c r="AE219" s="41">
        <f>N219/'1. Väestöennuste'!O219*1000</f>
        <v>-3150.6907483394402</v>
      </c>
      <c r="AF219" s="41">
        <f>O219/'1. Väestöennuste'!P219*1000</f>
        <v>-3241.3190642613304</v>
      </c>
      <c r="AG219" s="41">
        <f>P219/'1. Väestöennuste'!Q219*1000</f>
        <v>-3351.2984986043462</v>
      </c>
      <c r="AH219" s="41">
        <f>Q219/'1. Väestöennuste'!R219*1000</f>
        <v>-3443.2527431260069</v>
      </c>
    </row>
    <row r="220" spans="1:34" customFormat="1" x14ac:dyDescent="0.25">
      <c r="A220" s="99">
        <v>2</v>
      </c>
      <c r="B220" s="30">
        <v>680</v>
      </c>
      <c r="C220" s="47" t="s">
        <v>534</v>
      </c>
      <c r="D220" s="65">
        <v>-118060</v>
      </c>
      <c r="E220" s="157">
        <v>-119944</v>
      </c>
      <c r="F220" s="157">
        <v>-119008</v>
      </c>
      <c r="G220" s="157">
        <v>-123512</v>
      </c>
      <c r="H220" s="43">
        <v>-129095</v>
      </c>
      <c r="I220" s="43">
        <v>-130069</v>
      </c>
      <c r="J220" s="159">
        <v>-131071.90766</v>
      </c>
      <c r="K220" s="43">
        <v>-143266.48277999999</v>
      </c>
      <c r="L220" s="43">
        <v>-61318.374499999998</v>
      </c>
      <c r="M220" s="43">
        <f>'2.1. Toimintakatennuste'!AX211</f>
        <v>-63787.688045023497</v>
      </c>
      <c r="N220" s="43">
        <f>$N$6*'2.1. Toimintakatennuste'!AG211</f>
        <v>-69614.236395170345</v>
      </c>
      <c r="O220" s="43">
        <f>$O$6*'2.1. Toimintakatennuste'!AH211</f>
        <v>-72336.104331814451</v>
      </c>
      <c r="P220" s="43">
        <f>P$6*'2.1. Toimintakatennuste'!AI211</f>
        <v>-75352.814639257165</v>
      </c>
      <c r="Q220" s="43">
        <f>Q$6*'2.1. Toimintakatennuste'!AJ211</f>
        <v>-78111.462348448345</v>
      </c>
      <c r="R220" s="117"/>
      <c r="S220" s="34">
        <v>680</v>
      </c>
      <c r="T220" s="88" t="s">
        <v>534</v>
      </c>
      <c r="U220" s="41">
        <f>D220/'1. Väestöennuste'!E220*1000</f>
        <v>-4860.4363935776046</v>
      </c>
      <c r="V220" s="41">
        <f>E220/'1. Väestöennuste'!F220*1000</f>
        <v>-4939.4226413540337</v>
      </c>
      <c r="W220" s="41">
        <f>F220/'1. Väestöennuste'!G220*1000</f>
        <v>-4910.7864983081618</v>
      </c>
      <c r="X220" s="41">
        <f>G220/'1. Väestöennuste'!H220*1000</f>
        <v>-5108.445694432955</v>
      </c>
      <c r="Y220" s="41">
        <f>H220/'1. Väestöennuste'!I220*1000</f>
        <v>-5366.4366478217489</v>
      </c>
      <c r="Z220" s="41">
        <f>I220/'1. Väestöennuste'!J220*1000</f>
        <v>-5329.1678616790268</v>
      </c>
      <c r="AA220" s="41">
        <f>J220/'1. Väestöennuste'!K220*1000</f>
        <v>-5283.0273139862957</v>
      </c>
      <c r="AB220" s="41">
        <f>K220/'1. Väestöennuste'!L220*1000</f>
        <v>-5743.9853572287702</v>
      </c>
      <c r="AC220" s="41">
        <f>L220/'1. Väestöennuste'!M220*1000</f>
        <v>-2502.2801265047951</v>
      </c>
      <c r="AD220" s="41">
        <f>M220/'1. Väestöennuste'!N220*1000</f>
        <v>-2598.5940459128815</v>
      </c>
      <c r="AE220" s="41">
        <f>N220/'1. Väestöennuste'!O220*1000</f>
        <v>-2830.5373829051941</v>
      </c>
      <c r="AF220" s="41">
        <f>O220/'1. Väestöennuste'!P220*1000</f>
        <v>-2936.0759967453205</v>
      </c>
      <c r="AG220" s="41">
        <f>P220/'1. Väestöennuste'!Q220*1000</f>
        <v>-3053.3171781375731</v>
      </c>
      <c r="AH220" s="41">
        <f>Q220/'1. Väestöennuste'!R220*1000</f>
        <v>-3159.3375808303003</v>
      </c>
    </row>
    <row r="221" spans="1:34" customFormat="1" x14ac:dyDescent="0.25">
      <c r="A221" s="99">
        <v>10</v>
      </c>
      <c r="B221" s="30">
        <v>681</v>
      </c>
      <c r="C221" s="47" t="s">
        <v>535</v>
      </c>
      <c r="D221" s="65">
        <v>-23356</v>
      </c>
      <c r="E221" s="157">
        <v>-22253</v>
      </c>
      <c r="F221" s="157">
        <v>-21617</v>
      </c>
      <c r="G221" s="157">
        <v>-22978</v>
      </c>
      <c r="H221" s="43">
        <v>-21394</v>
      </c>
      <c r="I221" s="43">
        <v>-22446</v>
      </c>
      <c r="J221" s="159">
        <v>-23769.18448</v>
      </c>
      <c r="K221" s="43">
        <v>-24031.346420000002</v>
      </c>
      <c r="L221" s="43">
        <v>-8498.0209900000009</v>
      </c>
      <c r="M221" s="43">
        <f>'2.1. Toimintakatennuste'!AX212</f>
        <v>-9049.2135111756452</v>
      </c>
      <c r="N221" s="43">
        <f>$N$6*'2.1. Toimintakatennuste'!AG212</f>
        <v>-9413.1228016284458</v>
      </c>
      <c r="O221" s="43">
        <f>$O$6*'2.1. Toimintakatennuste'!AH212</f>
        <v>-9663.1349214961356</v>
      </c>
      <c r="P221" s="43">
        <f>P$6*'2.1. Toimintakatennuste'!AI212</f>
        <v>-10031.645663702751</v>
      </c>
      <c r="Q221" s="43">
        <f>Q$6*'2.1. Toimintakatennuste'!AJ212</f>
        <v>-10460.952965861899</v>
      </c>
      <c r="R221" s="117"/>
      <c r="S221" s="34">
        <v>681</v>
      </c>
      <c r="T221" s="88" t="s">
        <v>535</v>
      </c>
      <c r="U221" s="41">
        <f>D221/'1. Väestöennuste'!E221*1000</f>
        <v>-6256.6300562550223</v>
      </c>
      <c r="V221" s="41">
        <f>E221/'1. Väestöennuste'!F221*1000</f>
        <v>-6098.3831186626467</v>
      </c>
      <c r="W221" s="41">
        <f>F221/'1. Väestöennuste'!G221*1000</f>
        <v>-6084.1542358570223</v>
      </c>
      <c r="X221" s="41">
        <f>G221/'1. Väestöennuste'!H221*1000</f>
        <v>-6538.986909504838</v>
      </c>
      <c r="Y221" s="41">
        <f>H221/'1. Väestöennuste'!I221*1000</f>
        <v>-6235.4998542698922</v>
      </c>
      <c r="Z221" s="41">
        <f>I221/'1. Väestöennuste'!J221*1000</f>
        <v>-6672.4137931034484</v>
      </c>
      <c r="AA221" s="41">
        <f>J221/'1. Väestöennuste'!K221*1000</f>
        <v>-7137.8932372372374</v>
      </c>
      <c r="AB221" s="41">
        <f>K221/'1. Väestöennuste'!L221*1000</f>
        <v>-7264.6150000000007</v>
      </c>
      <c r="AC221" s="41">
        <f>L221/'1. Väestöennuste'!M221*1000</f>
        <v>-2688.3963903827907</v>
      </c>
      <c r="AD221" s="41">
        <f>M221/'1. Väestöennuste'!N221*1000</f>
        <v>-2913.4621735916439</v>
      </c>
      <c r="AE221" s="41">
        <f>N221/'1. Väestöennuste'!O221*1000</f>
        <v>-3084.2473137707884</v>
      </c>
      <c r="AF221" s="41">
        <f>O221/'1. Väestöennuste'!P221*1000</f>
        <v>-3215.6854980020421</v>
      </c>
      <c r="AG221" s="41">
        <f>P221/'1. Väestöennuste'!Q221*1000</f>
        <v>-3390.2148238265463</v>
      </c>
      <c r="AH221" s="41">
        <f>Q221/'1. Väestöennuste'!R221*1000</f>
        <v>-3589.8946348187715</v>
      </c>
    </row>
    <row r="222" spans="1:34" customFormat="1" x14ac:dyDescent="0.25">
      <c r="A222" s="99">
        <v>19</v>
      </c>
      <c r="B222" s="30">
        <v>683</v>
      </c>
      <c r="C222" s="47" t="s">
        <v>536</v>
      </c>
      <c r="D222" s="65">
        <v>-28771</v>
      </c>
      <c r="E222" s="157">
        <v>-27238</v>
      </c>
      <c r="F222" s="157">
        <v>-27754</v>
      </c>
      <c r="G222" s="157">
        <v>-28181</v>
      </c>
      <c r="H222" s="43">
        <v>-29617</v>
      </c>
      <c r="I222" s="43">
        <v>-30260</v>
      </c>
      <c r="J222" s="159">
        <v>-30336.159029999999</v>
      </c>
      <c r="K222" s="43">
        <v>-31007.739389999999</v>
      </c>
      <c r="L222" s="43">
        <v>-13789.31063</v>
      </c>
      <c r="M222" s="43">
        <f>'2.1. Toimintakatennuste'!AX213</f>
        <v>-13410.226757195347</v>
      </c>
      <c r="N222" s="43">
        <f>$N$6*'2.1. Toimintakatennuste'!AG213</f>
        <v>-14936.491481531955</v>
      </c>
      <c r="O222" s="43">
        <f>$O$6*'2.1. Toimintakatennuste'!AH213</f>
        <v>-15373.077834832131</v>
      </c>
      <c r="P222" s="43">
        <f>P$6*'2.1. Toimintakatennuste'!AI213</f>
        <v>-15746.128175428054</v>
      </c>
      <c r="Q222" s="43">
        <f>Q$6*'2.1. Toimintakatennuste'!AJ213</f>
        <v>-16230.671714368105</v>
      </c>
      <c r="R222" s="117"/>
      <c r="S222" s="34">
        <v>683</v>
      </c>
      <c r="T222" s="88" t="s">
        <v>536</v>
      </c>
      <c r="U222" s="41">
        <f>D222/'1. Väestöennuste'!E222*1000</f>
        <v>-7156.9651741293528</v>
      </c>
      <c r="V222" s="41">
        <f>E222/'1. Väestöennuste'!F222*1000</f>
        <v>-6770.5692269450656</v>
      </c>
      <c r="W222" s="41">
        <f>F222/'1. Väestöennuste'!G222*1000</f>
        <v>-6987.4118831822752</v>
      </c>
      <c r="X222" s="41">
        <f>G222/'1. Väestöennuste'!H222*1000</f>
        <v>-7233.3162217659137</v>
      </c>
      <c r="Y222" s="41">
        <f>H222/'1. Väestöennuste'!I222*1000</f>
        <v>-7828.9717155696535</v>
      </c>
      <c r="Z222" s="41">
        <f>I222/'1. Väestöennuste'!J222*1000</f>
        <v>-8151.9396551724149</v>
      </c>
      <c r="AA222" s="41">
        <f>J222/'1. Väestöennuste'!K222*1000</f>
        <v>-8265.9833869209815</v>
      </c>
      <c r="AB222" s="41">
        <f>K222/'1. Väestöennuste'!L222*1000</f>
        <v>-8570.4088971807614</v>
      </c>
      <c r="AC222" s="41">
        <f>L222/'1. Väestöennuste'!M222*1000</f>
        <v>-3924.106610700057</v>
      </c>
      <c r="AD222" s="41">
        <f>M222/'1. Väestöennuste'!N222*1000</f>
        <v>-3883.6451657096281</v>
      </c>
      <c r="AE222" s="41">
        <f>N222/'1. Väestöennuste'!O222*1000</f>
        <v>-4400.8519391667514</v>
      </c>
      <c r="AF222" s="41">
        <f>O222/'1. Väestöennuste'!P222*1000</f>
        <v>-4606.8558090596734</v>
      </c>
      <c r="AG222" s="41">
        <f>P222/'1. Väestöennuste'!Q222*1000</f>
        <v>-4794.8015150511737</v>
      </c>
      <c r="AH222" s="41">
        <f>Q222/'1. Väestöennuste'!R222*1000</f>
        <v>-5021.8662482574582</v>
      </c>
    </row>
    <row r="223" spans="1:34" customFormat="1" x14ac:dyDescent="0.25">
      <c r="A223" s="99">
        <v>4</v>
      </c>
      <c r="B223" s="30">
        <v>684</v>
      </c>
      <c r="C223" s="47" t="s">
        <v>537</v>
      </c>
      <c r="D223" s="65">
        <v>-201346</v>
      </c>
      <c r="E223" s="157">
        <v>-194795</v>
      </c>
      <c r="F223" s="157">
        <v>-200179</v>
      </c>
      <c r="G223" s="157">
        <v>-212763</v>
      </c>
      <c r="H223" s="43">
        <v>-214470</v>
      </c>
      <c r="I223" s="43">
        <v>-215330</v>
      </c>
      <c r="J223" s="159">
        <v>-226289.03599999999</v>
      </c>
      <c r="K223" s="43">
        <v>-243435.81922</v>
      </c>
      <c r="L223" s="43">
        <v>-88743.946519999998</v>
      </c>
      <c r="M223" s="43">
        <f>'2.1. Toimintakatennuste'!AX214</f>
        <v>-95262.486211263618</v>
      </c>
      <c r="N223" s="43">
        <f>$N$6*'2.1. Toimintakatennuste'!AG214</f>
        <v>-98793.667035263352</v>
      </c>
      <c r="O223" s="43">
        <f>$O$6*'2.1. Toimintakatennuste'!AH214</f>
        <v>-101178.35054591199</v>
      </c>
      <c r="P223" s="43">
        <f>P$6*'2.1. Toimintakatennuste'!AI214</f>
        <v>-104097.78633801383</v>
      </c>
      <c r="Q223" s="43">
        <f>Q$6*'2.1. Toimintakatennuste'!AJ214</f>
        <v>-106782.86653287594</v>
      </c>
      <c r="R223" s="117"/>
      <c r="S223" s="34">
        <v>684</v>
      </c>
      <c r="T223" s="88" t="s">
        <v>537</v>
      </c>
      <c r="U223" s="41">
        <f>D223/'1. Väestöennuste'!E223*1000</f>
        <v>-5057.8009997739209</v>
      </c>
      <c r="V223" s="41">
        <f>E223/'1. Väestöennuste'!F223*1000</f>
        <v>-4917.3272075528857</v>
      </c>
      <c r="W223" s="41">
        <f>F223/'1. Väestöennuste'!G223*1000</f>
        <v>-5052.4734982332157</v>
      </c>
      <c r="X223" s="41">
        <f>G223/'1. Väestöennuste'!H223*1000</f>
        <v>-5405.5640243902435</v>
      </c>
      <c r="Y223" s="41">
        <f>H223/'1. Väestöennuste'!I223*1000</f>
        <v>-5470.4757046295117</v>
      </c>
      <c r="Z223" s="41">
        <f>I223/'1. Väestöennuste'!J223*1000</f>
        <v>-5515.625</v>
      </c>
      <c r="AA223" s="41">
        <f>J223/'1. Väestöennuste'!K223*1000</f>
        <v>-5808.3892297030206</v>
      </c>
      <c r="AB223" s="41">
        <f>K223/'1. Väestöennuste'!L223*1000</f>
        <v>-6295.6996720717925</v>
      </c>
      <c r="AC223" s="41">
        <f>L223/'1. Väestöennuste'!M223*1000</f>
        <v>-2296.9832152193608</v>
      </c>
      <c r="AD223" s="41">
        <f>M223/'1. Väestöennuste'!N223*1000</f>
        <v>-2476.0224102319389</v>
      </c>
      <c r="AE223" s="41">
        <f>N223/'1. Väestöennuste'!O223*1000</f>
        <v>-2578.7284862118804</v>
      </c>
      <c r="AF223" s="41">
        <f>O223/'1. Väestöennuste'!P223*1000</f>
        <v>-2652.3278513621517</v>
      </c>
      <c r="AG223" s="41">
        <f>P223/'1. Väestöennuste'!Q223*1000</f>
        <v>-2740.7858228591617</v>
      </c>
      <c r="AH223" s="41">
        <f>Q223/'1. Väestöennuste'!R223*1000</f>
        <v>-2823.5989881240662</v>
      </c>
    </row>
    <row r="224" spans="1:34" customFormat="1" x14ac:dyDescent="0.25">
      <c r="A224" s="99">
        <v>11</v>
      </c>
      <c r="B224" s="30">
        <v>686</v>
      </c>
      <c r="C224" s="47" t="s">
        <v>538</v>
      </c>
      <c r="D224" s="65">
        <v>-20971</v>
      </c>
      <c r="E224" s="157">
        <v>-21142</v>
      </c>
      <c r="F224" s="157">
        <v>-21652</v>
      </c>
      <c r="G224" s="157">
        <v>-22004</v>
      </c>
      <c r="H224" s="43">
        <v>-22563</v>
      </c>
      <c r="I224" s="43">
        <v>-22975</v>
      </c>
      <c r="J224" s="159">
        <v>-23258.49639</v>
      </c>
      <c r="K224" s="43">
        <v>-23890.874309999999</v>
      </c>
      <c r="L224" s="43">
        <v>-8570.2514100000008</v>
      </c>
      <c r="M224" s="43">
        <f>'2.1. Toimintakatennuste'!AX215</f>
        <v>-8313.2687072627632</v>
      </c>
      <c r="N224" s="43">
        <f>$N$6*'2.1. Toimintakatennuste'!AG215</f>
        <v>-9394.9979262728266</v>
      </c>
      <c r="O224" s="43">
        <f>$O$6*'2.1. Toimintakatennuste'!AH215</f>
        <v>-9655.386945269227</v>
      </c>
      <c r="P224" s="43">
        <f>P$6*'2.1. Toimintakatennuste'!AI215</f>
        <v>-10016.788059443437</v>
      </c>
      <c r="Q224" s="43">
        <f>Q$6*'2.1. Toimintakatennuste'!AJ215</f>
        <v>-10451.451287446358</v>
      </c>
      <c r="R224" s="117"/>
      <c r="S224" s="34">
        <v>686</v>
      </c>
      <c r="T224" s="88" t="s">
        <v>538</v>
      </c>
      <c r="U224" s="41">
        <f>D224/'1. Väestöennuste'!E224*1000</f>
        <v>-6349.0765970330003</v>
      </c>
      <c r="V224" s="41">
        <f>E224/'1. Väestöennuste'!F224*1000</f>
        <v>-6430.048661800487</v>
      </c>
      <c r="W224" s="41">
        <f>F224/'1. Väestöennuste'!G224*1000</f>
        <v>-6651.9201228878646</v>
      </c>
      <c r="X224" s="41">
        <f>G224/'1. Väestöennuste'!H224*1000</f>
        <v>-6884.8560700876096</v>
      </c>
      <c r="Y224" s="41">
        <f>H224/'1. Väestöennuste'!I224*1000</f>
        <v>-7229.413649471323</v>
      </c>
      <c r="Z224" s="41">
        <f>I224/'1. Väestöennuste'!J224*1000</f>
        <v>-7525.3848673435969</v>
      </c>
      <c r="AA224" s="41">
        <f>J224/'1. Väestöennuste'!K224*1000</f>
        <v>-7668.4788625123638</v>
      </c>
      <c r="AB224" s="41">
        <f>K224/'1. Väestöennuste'!L224*1000</f>
        <v>-8060.3489574898786</v>
      </c>
      <c r="AC224" s="41">
        <f>L224/'1. Väestöennuste'!M224*1000</f>
        <v>-2942.0705149330593</v>
      </c>
      <c r="AD224" s="41">
        <f>M224/'1. Väestöennuste'!N224*1000</f>
        <v>-2899.6402885464818</v>
      </c>
      <c r="AE224" s="41">
        <f>N224/'1. Väestöennuste'!O224*1000</f>
        <v>-3331.5595483236975</v>
      </c>
      <c r="AF224" s="41">
        <f>O224/'1. Väestöennuste'!P224*1000</f>
        <v>-3473.1607716795779</v>
      </c>
      <c r="AG224" s="41">
        <f>P224/'1. Väestöennuste'!Q224*1000</f>
        <v>-3653.0955723717861</v>
      </c>
      <c r="AH224" s="41">
        <f>Q224/'1. Väestöennuste'!R224*1000</f>
        <v>-3865.1816891443632</v>
      </c>
    </row>
    <row r="225" spans="1:34" customFormat="1" x14ac:dyDescent="0.25">
      <c r="A225" s="99">
        <v>11</v>
      </c>
      <c r="B225" s="30">
        <v>687</v>
      </c>
      <c r="C225" s="47" t="s">
        <v>539</v>
      </c>
      <c r="D225" s="65">
        <v>-12848</v>
      </c>
      <c r="E225" s="157">
        <v>-13408</v>
      </c>
      <c r="F225" s="157">
        <v>-12185</v>
      </c>
      <c r="G225" s="157">
        <v>-12720</v>
      </c>
      <c r="H225" s="43">
        <v>-13314</v>
      </c>
      <c r="I225" s="43">
        <v>-12289</v>
      </c>
      <c r="J225" s="159">
        <v>-12817.666130000001</v>
      </c>
      <c r="K225" s="43">
        <v>-13404.699269999999</v>
      </c>
      <c r="L225" s="43">
        <v>-4217.9261699999997</v>
      </c>
      <c r="M225" s="43">
        <f>'2.1. Toimintakatennuste'!AX216</f>
        <v>-4212.9119748970488</v>
      </c>
      <c r="N225" s="43">
        <f>$N$6*'2.1. Toimintakatennuste'!AG216</f>
        <v>-4691.1957431496176</v>
      </c>
      <c r="O225" s="43">
        <f>$O$6*'2.1. Toimintakatennuste'!AH216</f>
        <v>-4842.2707450096077</v>
      </c>
      <c r="P225" s="43">
        <f>P$6*'2.1. Toimintakatennuste'!AI216</f>
        <v>-5017.8827624293872</v>
      </c>
      <c r="Q225" s="43">
        <f>Q$6*'2.1. Toimintakatennuste'!AJ216</f>
        <v>-5187.0629967457917</v>
      </c>
      <c r="R225" s="117"/>
      <c r="S225" s="34">
        <v>687</v>
      </c>
      <c r="T225" s="88" t="s">
        <v>539</v>
      </c>
      <c r="U225" s="41">
        <f>D225/'1. Väestöennuste'!E225*1000</f>
        <v>-7396.6609096142784</v>
      </c>
      <c r="V225" s="41">
        <f>E225/'1. Väestöennuste'!F225*1000</f>
        <v>-7781.7759721416132</v>
      </c>
      <c r="W225" s="41">
        <f>F225/'1. Väestöennuste'!G225*1000</f>
        <v>-7176.0895170789163</v>
      </c>
      <c r="X225" s="41">
        <f>G225/'1. Väestöennuste'!H225*1000</f>
        <v>-7704.4215626892792</v>
      </c>
      <c r="Y225" s="41">
        <f>H225/'1. Väestöennuste'!I225*1000</f>
        <v>-8310.8614232209748</v>
      </c>
      <c r="Z225" s="41">
        <f>I225/'1. Väestöennuste'!J225*1000</f>
        <v>-7872.517616912236</v>
      </c>
      <c r="AA225" s="41">
        <f>J225/'1. Väestöennuste'!K225*1000</f>
        <v>-8471.6894448116345</v>
      </c>
      <c r="AB225" s="41">
        <f>K225/'1. Väestöennuste'!L225*1000</f>
        <v>-9075.6257752200399</v>
      </c>
      <c r="AC225" s="41">
        <f>L225/'1. Väestöennuste'!M225*1000</f>
        <v>-2879.130491467577</v>
      </c>
      <c r="AD225" s="41">
        <f>M225/'1. Väestöennuste'!N225*1000</f>
        <v>-2935.8271602070026</v>
      </c>
      <c r="AE225" s="41">
        <f>N225/'1. Väestöennuste'!O225*1000</f>
        <v>-3331.8151584869443</v>
      </c>
      <c r="AF225" s="41">
        <f>O225/'1. Väestöennuste'!P225*1000</f>
        <v>-3506.3510101445386</v>
      </c>
      <c r="AG225" s="41">
        <f>P225/'1. Väestöennuste'!Q225*1000</f>
        <v>-3703.2345110179976</v>
      </c>
      <c r="AH225" s="41">
        <f>Q225/'1. Väestöennuste'!R225*1000</f>
        <v>-3897.1172026640056</v>
      </c>
    </row>
    <row r="226" spans="1:34" customFormat="1" x14ac:dyDescent="0.25">
      <c r="A226" s="99">
        <v>9</v>
      </c>
      <c r="B226" s="30">
        <v>689</v>
      </c>
      <c r="C226" s="47" t="s">
        <v>540</v>
      </c>
      <c r="D226" s="65">
        <v>-21805</v>
      </c>
      <c r="E226" s="157">
        <v>-21212</v>
      </c>
      <c r="F226" s="157">
        <v>-21964</v>
      </c>
      <c r="G226" s="157">
        <v>-21022</v>
      </c>
      <c r="H226" s="43">
        <v>-22237</v>
      </c>
      <c r="I226" s="43">
        <v>-22932</v>
      </c>
      <c r="J226" s="159">
        <v>-22410.54277</v>
      </c>
      <c r="K226" s="43">
        <v>-23622.831010000002</v>
      </c>
      <c r="L226" s="43">
        <v>-7639.8360400000001</v>
      </c>
      <c r="M226" s="43">
        <f>'2.1. Toimintakatennuste'!AX217</f>
        <v>-8048.8879681824355</v>
      </c>
      <c r="N226" s="43">
        <f>$N$6*'2.1. Toimintakatennuste'!AG217</f>
        <v>-8602.7348571047987</v>
      </c>
      <c r="O226" s="43">
        <f>$O$6*'2.1. Toimintakatennuste'!AH217</f>
        <v>-8812.9854890473925</v>
      </c>
      <c r="P226" s="43">
        <f>P$6*'2.1. Toimintakatennuste'!AI217</f>
        <v>-9219.1478580982239</v>
      </c>
      <c r="Q226" s="43">
        <f>Q$6*'2.1. Toimintakatennuste'!AJ217</f>
        <v>-9539.7802087889158</v>
      </c>
      <c r="R226" s="117"/>
      <c r="S226" s="34">
        <v>689</v>
      </c>
      <c r="T226" s="88" t="s">
        <v>540</v>
      </c>
      <c r="U226" s="41">
        <f>D226/'1. Väestöennuste'!E226*1000</f>
        <v>-6164.8289510884933</v>
      </c>
      <c r="V226" s="41">
        <f>E226/'1. Väestöennuste'!F226*1000</f>
        <v>-6107.6878779153467</v>
      </c>
      <c r="W226" s="41">
        <f>F226/'1. Väestöennuste'!G226*1000</f>
        <v>-6392.3166472642606</v>
      </c>
      <c r="X226" s="41">
        <f>G226/'1. Väestöennuste'!H226*1000</f>
        <v>-6303.4482758620688</v>
      </c>
      <c r="Y226" s="41">
        <f>H226/'1. Väestöennuste'!I226*1000</f>
        <v>-6893.0564166150034</v>
      </c>
      <c r="Z226" s="41">
        <f>I226/'1. Väestöennuste'!J226*1000</f>
        <v>-7289.2561983471078</v>
      </c>
      <c r="AA226" s="41">
        <f>J226/'1. Väestöennuste'!K226*1000</f>
        <v>-7247.9116332470894</v>
      </c>
      <c r="AB226" s="41">
        <f>K226/'1. Väestöennuste'!L226*1000</f>
        <v>-7637.5140672486268</v>
      </c>
      <c r="AC226" s="41">
        <f>L226/'1. Väestöennuste'!M226*1000</f>
        <v>-2612.803023255814</v>
      </c>
      <c r="AD226" s="41">
        <f>M226/'1. Väestöennuste'!N226*1000</f>
        <v>-2815.2808563072526</v>
      </c>
      <c r="AE226" s="41">
        <f>N226/'1. Väestöennuste'!O226*1000</f>
        <v>-3073.5029857466234</v>
      </c>
      <c r="AF226" s="41">
        <f>O226/'1. Väestöennuste'!P226*1000</f>
        <v>-3214.0720237226087</v>
      </c>
      <c r="AG226" s="41">
        <f>P226/'1. Väestöennuste'!Q226*1000</f>
        <v>-3428.467035365647</v>
      </c>
      <c r="AH226" s="41">
        <f>Q226/'1. Väestöennuste'!R226*1000</f>
        <v>-3614.9223981769292</v>
      </c>
    </row>
    <row r="227" spans="1:34" customFormat="1" x14ac:dyDescent="0.25">
      <c r="A227" s="99">
        <v>17</v>
      </c>
      <c r="B227" s="30">
        <v>691</v>
      </c>
      <c r="C227" s="47" t="s">
        <v>541</v>
      </c>
      <c r="D227" s="65">
        <v>-18121</v>
      </c>
      <c r="E227" s="157">
        <v>-18417</v>
      </c>
      <c r="F227" s="157">
        <v>-18364</v>
      </c>
      <c r="G227" s="157">
        <v>-18984</v>
      </c>
      <c r="H227" s="43">
        <v>-19240</v>
      </c>
      <c r="I227" s="43">
        <v>-18879</v>
      </c>
      <c r="J227" s="159">
        <v>-18489.400559999998</v>
      </c>
      <c r="K227" s="43">
        <v>-19760.34302</v>
      </c>
      <c r="L227" s="43">
        <v>-8185.32431</v>
      </c>
      <c r="M227" s="43">
        <f>'2.1. Toimintakatennuste'!AX218</f>
        <v>-7585.2793226156518</v>
      </c>
      <c r="N227" s="43">
        <f>$N$6*'2.1. Toimintakatennuste'!AG218</f>
        <v>-8807.5290303559013</v>
      </c>
      <c r="O227" s="43">
        <f>$O$6*'2.1. Toimintakatennuste'!AH218</f>
        <v>-9276.5202253726729</v>
      </c>
      <c r="P227" s="43">
        <f>P$6*'2.1. Toimintakatennuste'!AI218</f>
        <v>-9532.8476613611419</v>
      </c>
      <c r="Q227" s="43">
        <f>Q$6*'2.1. Toimintakatennuste'!AJ218</f>
        <v>-9803.2170790469045</v>
      </c>
      <c r="R227" s="117"/>
      <c r="S227" s="34">
        <v>691</v>
      </c>
      <c r="T227" s="88" t="s">
        <v>541</v>
      </c>
      <c r="U227" s="41">
        <f>D227/'1. Väestöennuste'!E227*1000</f>
        <v>-6261.575673807878</v>
      </c>
      <c r="V227" s="41">
        <f>E227/'1. Väestöennuste'!F227*1000</f>
        <v>-6453.0483531885075</v>
      </c>
      <c r="W227" s="41">
        <f>F227/'1. Väestöennuste'!G227*1000</f>
        <v>-6528.2616423746895</v>
      </c>
      <c r="X227" s="41">
        <f>G227/'1. Väestöennuste'!H227*1000</f>
        <v>-6920.8895370032806</v>
      </c>
      <c r="Y227" s="41">
        <f>H227/'1. Väestöennuste'!I227*1000</f>
        <v>-7078.7343635025754</v>
      </c>
      <c r="Z227" s="41">
        <f>I227/'1. Väestöennuste'!J227*1000</f>
        <v>-6966.420664206642</v>
      </c>
      <c r="AA227" s="41">
        <f>J227/'1. Väestöennuste'!K227*1000</f>
        <v>-6873.3831078066914</v>
      </c>
      <c r="AB227" s="41">
        <f>K227/'1. Väestöennuste'!L227*1000</f>
        <v>-7496.3365022761764</v>
      </c>
      <c r="AC227" s="41">
        <f>L227/'1. Väestöennuste'!M227*1000</f>
        <v>-3137.3416289766192</v>
      </c>
      <c r="AD227" s="41">
        <f>M227/'1. Väestöennuste'!N227*1000</f>
        <v>-2942.3116069106486</v>
      </c>
      <c r="AE227" s="41">
        <f>N227/'1. Väestöennuste'!O227*1000</f>
        <v>-3459.3593991971334</v>
      </c>
      <c r="AF227" s="41">
        <f>O227/'1. Väestöennuste'!P227*1000</f>
        <v>-3688.4772267883391</v>
      </c>
      <c r="AG227" s="41">
        <f>P227/'1. Väestöennuste'!Q227*1000</f>
        <v>-3834.6128967663481</v>
      </c>
      <c r="AH227" s="41">
        <f>Q227/'1. Väestöennuste'!R227*1000</f>
        <v>-3993.1637796525069</v>
      </c>
    </row>
    <row r="228" spans="1:34" customFormat="1" x14ac:dyDescent="0.25">
      <c r="A228" s="99">
        <v>5</v>
      </c>
      <c r="B228" s="30">
        <v>694</v>
      </c>
      <c r="C228" s="47" t="s">
        <v>542</v>
      </c>
      <c r="D228" s="65">
        <v>-146766</v>
      </c>
      <c r="E228" s="157">
        <v>-147791</v>
      </c>
      <c r="F228" s="157">
        <v>-139159</v>
      </c>
      <c r="G228" s="157">
        <v>-141604</v>
      </c>
      <c r="H228" s="43">
        <v>-146226</v>
      </c>
      <c r="I228" s="43">
        <v>-152458</v>
      </c>
      <c r="J228" s="159">
        <v>-158437.64321000001</v>
      </c>
      <c r="K228" s="43">
        <v>-172691.96188999998</v>
      </c>
      <c r="L228" s="43">
        <v>-69095.074219999995</v>
      </c>
      <c r="M228" s="43">
        <f>'2.1. Toimintakatennuste'!AX219</f>
        <v>-65797.252071054696</v>
      </c>
      <c r="N228" s="43">
        <f>$N$6*'2.1. Toimintakatennuste'!AG219</f>
        <v>-75672.516984821166</v>
      </c>
      <c r="O228" s="43">
        <f>$O$6*'2.1. Toimintakatennuste'!AH219</f>
        <v>-77433.681978675246</v>
      </c>
      <c r="P228" s="43">
        <f>P$6*'2.1. Toimintakatennuste'!AI219</f>
        <v>-79416.927930441816</v>
      </c>
      <c r="Q228" s="43">
        <f>Q$6*'2.1. Toimintakatennuste'!AJ219</f>
        <v>-81180.290922549888</v>
      </c>
      <c r="R228" s="117"/>
      <c r="S228" s="34">
        <v>694</v>
      </c>
      <c r="T228" s="88" t="s">
        <v>542</v>
      </c>
      <c r="U228" s="41">
        <f>D228/'1. Väestöennuste'!E228*1000</f>
        <v>-5014.3838190577053</v>
      </c>
      <c r="V228" s="41">
        <f>E228/'1. Väestöennuste'!F228*1000</f>
        <v>-5068.2784636488341</v>
      </c>
      <c r="W228" s="41">
        <f>F228/'1. Väestöennuste'!G228*1000</f>
        <v>-4795.113883050205</v>
      </c>
      <c r="X228" s="41">
        <f>G228/'1. Väestöennuste'!H228*1000</f>
        <v>-4927.7561247216036</v>
      </c>
      <c r="Y228" s="41">
        <f>H228/'1. Väestöennuste'!I228*1000</f>
        <v>-5078.5260306324453</v>
      </c>
      <c r="Z228" s="41">
        <f>I228/'1. Väestöennuste'!J228*1000</f>
        <v>-5310.2751654475787</v>
      </c>
      <c r="AA228" s="41">
        <f>J228/'1. Väestöennuste'!K228*1000</f>
        <v>-5555.1223032151756</v>
      </c>
      <c r="AB228" s="41">
        <f>K228/'1. Väestöennuste'!L228*1000</f>
        <v>-6091.6420998977028</v>
      </c>
      <c r="AC228" s="41">
        <f>L228/'1. Väestöennuste'!M228*1000</f>
        <v>-2433.8678438831944</v>
      </c>
      <c r="AD228" s="41">
        <f>M228/'1. Väestöennuste'!N228*1000</f>
        <v>-2325.4020876852692</v>
      </c>
      <c r="AE228" s="41">
        <f>N228/'1. Väestöennuste'!O228*1000</f>
        <v>-2683.137147992099</v>
      </c>
      <c r="AF228" s="41">
        <f>O228/'1. Väestöennuste'!P228*1000</f>
        <v>-2754.6667370571058</v>
      </c>
      <c r="AG228" s="41">
        <f>P228/'1. Väestöennuste'!Q228*1000</f>
        <v>-2834.5978488218516</v>
      </c>
      <c r="AH228" s="41">
        <f>Q228/'1. Väestöennuste'!R228*1000</f>
        <v>-2906.9788341527569</v>
      </c>
    </row>
    <row r="229" spans="1:34" customFormat="1" x14ac:dyDescent="0.25">
      <c r="A229" s="99">
        <v>18</v>
      </c>
      <c r="B229" s="32">
        <v>697</v>
      </c>
      <c r="C229" s="156" t="s">
        <v>543</v>
      </c>
      <c r="D229" s="65">
        <v>-10343</v>
      </c>
      <c r="E229" s="157">
        <v>-10596</v>
      </c>
      <c r="F229" s="157">
        <v>-10491</v>
      </c>
      <c r="G229" s="157">
        <v>-10622</v>
      </c>
      <c r="H229" s="43">
        <v>-10655</v>
      </c>
      <c r="I229" s="43">
        <v>-11104</v>
      </c>
      <c r="J229" s="159">
        <v>-11031.67208</v>
      </c>
      <c r="K229" s="43">
        <v>-10777.931339999999</v>
      </c>
      <c r="L229" s="43">
        <v>-3434.92452</v>
      </c>
      <c r="M229" s="43">
        <f>'2.1. Toimintakatennuste'!AX220</f>
        <v>-3720.6511166627224</v>
      </c>
      <c r="N229" s="43">
        <f>$N$6*'2.1. Toimintakatennuste'!AG220</f>
        <v>-3820.406152034504</v>
      </c>
      <c r="O229" s="43">
        <f>$O$6*'2.1. Toimintakatennuste'!AH220</f>
        <v>-3964.7947796257458</v>
      </c>
      <c r="P229" s="43">
        <f>P$6*'2.1. Toimintakatennuste'!AI220</f>
        <v>-4128.0638091403034</v>
      </c>
      <c r="Q229" s="43">
        <f>Q$6*'2.1. Toimintakatennuste'!AJ220</f>
        <v>-4287.2123930974003</v>
      </c>
      <c r="R229" s="117"/>
      <c r="S229" s="89">
        <v>697</v>
      </c>
      <c r="T229" s="90" t="s">
        <v>543</v>
      </c>
      <c r="U229" s="41">
        <f>D229/'1. Väestöennuste'!E229*1000</f>
        <v>-7655.810510732791</v>
      </c>
      <c r="V229" s="41">
        <f>E229/'1. Väestöennuste'!F229*1000</f>
        <v>-7878.0669144981421</v>
      </c>
      <c r="W229" s="41">
        <f>F229/'1. Väestöennuste'!G229*1000</f>
        <v>-7965.8314350797264</v>
      </c>
      <c r="X229" s="41">
        <f>G229/'1. Väestöennuste'!H229*1000</f>
        <v>-8246.8944099378878</v>
      </c>
      <c r="Y229" s="41">
        <f>H229/'1. Väestöennuste'!I229*1000</f>
        <v>-8376.5723270440249</v>
      </c>
      <c r="Z229" s="41">
        <f>I229/'1. Väestöennuste'!J229*1000</f>
        <v>-8991.0931174089073</v>
      </c>
      <c r="AA229" s="41">
        <f>J229/'1. Väestöennuste'!K229*1000</f>
        <v>-9117.0843636363643</v>
      </c>
      <c r="AB229" s="41">
        <f>K229/'1. Väestöennuste'!L229*1000</f>
        <v>-9180.5207325383308</v>
      </c>
      <c r="AC229" s="41">
        <f>L229/'1. Väestöennuste'!M229*1000</f>
        <v>-2891.3506060606064</v>
      </c>
      <c r="AD229" s="41">
        <f>M229/'1. Väestöennuste'!N229*1000</f>
        <v>-3169.2087876173105</v>
      </c>
      <c r="AE229" s="41">
        <f>N229/'1. Väestöennuste'!O229*1000</f>
        <v>-3276.5061338203295</v>
      </c>
      <c r="AF229" s="41">
        <f>O229/'1. Väestöennuste'!P229*1000</f>
        <v>-3429.7532695724444</v>
      </c>
      <c r="AG229" s="41">
        <f>P229/'1. Väestöennuste'!Q229*1000</f>
        <v>-3605.2959031793043</v>
      </c>
      <c r="AH229" s="41">
        <f>Q229/'1. Väestöennuste'!R229*1000</f>
        <v>-3770.6353501296394</v>
      </c>
    </row>
    <row r="230" spans="1:34" customFormat="1" x14ac:dyDescent="0.25">
      <c r="A230" s="99">
        <v>19</v>
      </c>
      <c r="B230" s="30">
        <v>698</v>
      </c>
      <c r="C230" s="47" t="s">
        <v>544</v>
      </c>
      <c r="D230" s="65">
        <v>-337784</v>
      </c>
      <c r="E230" s="157">
        <v>-336608</v>
      </c>
      <c r="F230" s="157">
        <v>-337762</v>
      </c>
      <c r="G230" s="157">
        <v>-356875</v>
      </c>
      <c r="H230" s="43">
        <v>-372259</v>
      </c>
      <c r="I230" s="43">
        <v>-373878</v>
      </c>
      <c r="J230" s="159">
        <v>-381043.17941999994</v>
      </c>
      <c r="K230" s="43">
        <v>-427932.96937000001</v>
      </c>
      <c r="L230" s="43">
        <v>-168503.00237</v>
      </c>
      <c r="M230" s="43">
        <f>'2.1. Toimintakatennuste'!AX221</f>
        <v>-173217.5100608168</v>
      </c>
      <c r="N230" s="43">
        <f>$N$6*'2.1. Toimintakatennuste'!AG221</f>
        <v>-187570.68921844344</v>
      </c>
      <c r="O230" s="43">
        <f>$O$6*'2.1. Toimintakatennuste'!AH221</f>
        <v>-194868.78113376116</v>
      </c>
      <c r="P230" s="43">
        <f>P$6*'2.1. Toimintakatennuste'!AI221</f>
        <v>-203076.46294030064</v>
      </c>
      <c r="Q230" s="43">
        <f>Q$6*'2.1. Toimintakatennuste'!AJ221</f>
        <v>-210023.15808124864</v>
      </c>
      <c r="R230" s="117"/>
      <c r="S230" s="34">
        <v>698</v>
      </c>
      <c r="T230" s="88" t="s">
        <v>544</v>
      </c>
      <c r="U230" s="41">
        <f>D230/'1. Väestöennuste'!E230*1000</f>
        <v>-5462.4017594359457</v>
      </c>
      <c r="V230" s="41">
        <f>E230/'1. Väestöennuste'!F230*1000</f>
        <v>-5409.0083720332314</v>
      </c>
      <c r="W230" s="41">
        <f>F230/'1. Väestöennuste'!G230*1000</f>
        <v>-5411.1182313361105</v>
      </c>
      <c r="X230" s="41">
        <f>G230/'1. Väestöennuste'!H230*1000</f>
        <v>-5671.7046502018375</v>
      </c>
      <c r="Y230" s="41">
        <f>H230/'1. Väestöennuste'!I230*1000</f>
        <v>-5904.936391611941</v>
      </c>
      <c r="Z230" s="41">
        <f>I230/'1. Väestöennuste'!J230*1000</f>
        <v>-5885.247449943332</v>
      </c>
      <c r="AA230" s="41">
        <f>J230/'1. Väestöennuste'!K230*1000</f>
        <v>-5937.1015802430657</v>
      </c>
      <c r="AB230" s="41">
        <f>K230/'1. Väestöennuste'!L230*1000</f>
        <v>-6631.0214514604486</v>
      </c>
      <c r="AC230" s="41">
        <f>L230/'1. Väestöennuste'!M230*1000</f>
        <v>-2606.9124861921191</v>
      </c>
      <c r="AD230" s="41">
        <f>M230/'1. Väestöennuste'!N230*1000</f>
        <v>-2666.8130811635615</v>
      </c>
      <c r="AE230" s="41">
        <f>N230/'1. Väestöennuste'!O230*1000</f>
        <v>-2874.5144164780691</v>
      </c>
      <c r="AF230" s="41">
        <f>O230/'1. Väestöennuste'!P230*1000</f>
        <v>-2973.37088610823</v>
      </c>
      <c r="AG230" s="41">
        <f>P230/'1. Väestöennuste'!Q230*1000</f>
        <v>-3086.1746290431997</v>
      </c>
      <c r="AH230" s="41">
        <f>Q230/'1. Väestöennuste'!R230*1000</f>
        <v>-3180.0490291509996</v>
      </c>
    </row>
    <row r="231" spans="1:34" customFormat="1" x14ac:dyDescent="0.25">
      <c r="A231" s="99">
        <v>9</v>
      </c>
      <c r="B231" s="30">
        <v>700</v>
      </c>
      <c r="C231" s="47" t="s">
        <v>545</v>
      </c>
      <c r="D231" s="65">
        <v>-31302</v>
      </c>
      <c r="E231" s="157">
        <v>-30785</v>
      </c>
      <c r="F231" s="157">
        <v>-29945</v>
      </c>
      <c r="G231" s="157">
        <v>-29819</v>
      </c>
      <c r="H231" s="43">
        <v>-29473</v>
      </c>
      <c r="I231" s="43">
        <v>-30741</v>
      </c>
      <c r="J231" s="159">
        <v>-31262.536740000003</v>
      </c>
      <c r="K231" s="43">
        <v>-33312.897260000005</v>
      </c>
      <c r="L231" s="43">
        <v>-10473.485000000001</v>
      </c>
      <c r="M231" s="43">
        <f>'2.1. Toimintakatennuste'!AX222</f>
        <v>-10626.066280623189</v>
      </c>
      <c r="N231" s="43">
        <f>$N$6*'2.1. Toimintakatennuste'!AG222</f>
        <v>-11595.836956707513</v>
      </c>
      <c r="O231" s="43">
        <f>$O$6*'2.1. Toimintakatennuste'!AH222</f>
        <v>-12040.231988673142</v>
      </c>
      <c r="P231" s="43">
        <f>P$6*'2.1. Toimintakatennuste'!AI222</f>
        <v>-12543.894960792897</v>
      </c>
      <c r="Q231" s="43">
        <f>Q$6*'2.1. Toimintakatennuste'!AJ222</f>
        <v>-13023.352473302954</v>
      </c>
      <c r="R231" s="117"/>
      <c r="S231" s="34">
        <v>700</v>
      </c>
      <c r="T231" s="88" t="s">
        <v>545</v>
      </c>
      <c r="U231" s="41">
        <f>D231/'1. Väestöennuste'!E231*1000</f>
        <v>-5892.6957831325299</v>
      </c>
      <c r="V231" s="41">
        <f>E231/'1. Väestöennuste'!F231*1000</f>
        <v>-5869.3994280266916</v>
      </c>
      <c r="W231" s="41">
        <f>F231/'1. Väestöennuste'!G231*1000</f>
        <v>-5738.7888079724034</v>
      </c>
      <c r="X231" s="41">
        <f>G231/'1. Väestöennuste'!H231*1000</f>
        <v>-5848.0094136105126</v>
      </c>
      <c r="Y231" s="41">
        <f>H231/'1. Väestöennuste'!I231*1000</f>
        <v>-5901.6820184221069</v>
      </c>
      <c r="Z231" s="41">
        <f>I231/'1. Väestöennuste'!J231*1000</f>
        <v>-6245.6318569687119</v>
      </c>
      <c r="AA231" s="41">
        <f>J231/'1. Väestöennuste'!K231*1000</f>
        <v>-6363.2275066151042</v>
      </c>
      <c r="AB231" s="41">
        <f>K231/'1. Väestöennuste'!L231*1000</f>
        <v>-6879.9870425444042</v>
      </c>
      <c r="AC231" s="41">
        <f>L231/'1. Väestöennuste'!M231*1000</f>
        <v>-2226.0329436769398</v>
      </c>
      <c r="AD231" s="41">
        <f>M231/'1. Väestöennuste'!N231*1000</f>
        <v>-2291.0880294573499</v>
      </c>
      <c r="AE231" s="41">
        <f>N231/'1. Väestöennuste'!O231*1000</f>
        <v>-2535.1633049207508</v>
      </c>
      <c r="AF231" s="41">
        <f>O231/'1. Väestöennuste'!P231*1000</f>
        <v>-2668.4911322413882</v>
      </c>
      <c r="AG231" s="41">
        <f>P231/'1. Väestöennuste'!Q231*1000</f>
        <v>-2818.2194924270721</v>
      </c>
      <c r="AH231" s="41">
        <f>Q231/'1. Väestöennuste'!R231*1000</f>
        <v>-2967.2710123725114</v>
      </c>
    </row>
    <row r="232" spans="1:34" customFormat="1" x14ac:dyDescent="0.25">
      <c r="A232" s="99">
        <v>6</v>
      </c>
      <c r="B232" s="30">
        <v>702</v>
      </c>
      <c r="C232" s="47" t="s">
        <v>546</v>
      </c>
      <c r="D232" s="65">
        <v>-28635</v>
      </c>
      <c r="E232" s="157">
        <v>-28544</v>
      </c>
      <c r="F232" s="157">
        <v>-28102</v>
      </c>
      <c r="G232" s="157">
        <v>-28649</v>
      </c>
      <c r="H232" s="43">
        <v>-29374</v>
      </c>
      <c r="I232" s="43">
        <v>-28370</v>
      </c>
      <c r="J232" s="159">
        <v>-30926.002700000005</v>
      </c>
      <c r="K232" s="43">
        <v>-31773.566999999999</v>
      </c>
      <c r="L232" s="43">
        <v>-10416.578089999999</v>
      </c>
      <c r="M232" s="43">
        <f>'2.1. Toimintakatennuste'!AX223</f>
        <v>-10488.767508820636</v>
      </c>
      <c r="N232" s="43">
        <f>$N$6*'2.1. Toimintakatennuste'!AG223</f>
        <v>-11433.282319058419</v>
      </c>
      <c r="O232" s="43">
        <f>$O$6*'2.1. Toimintakatennuste'!AH223</f>
        <v>-11833.801181649776</v>
      </c>
      <c r="P232" s="43">
        <f>P$6*'2.1. Toimintakatennuste'!AI223</f>
        <v>-12293.828542826021</v>
      </c>
      <c r="Q232" s="43">
        <f>Q$6*'2.1. Toimintakatennuste'!AJ223</f>
        <v>-12656.561721310411</v>
      </c>
      <c r="R232" s="117"/>
      <c r="S232" s="34">
        <v>702</v>
      </c>
      <c r="T232" s="88" t="s">
        <v>546</v>
      </c>
      <c r="U232" s="41">
        <f>D232/'1. Väestöennuste'!E232*1000</f>
        <v>-6194.0298507462685</v>
      </c>
      <c r="V232" s="41">
        <f>E232/'1. Väestöennuste'!F232*1000</f>
        <v>-6252.7929901423877</v>
      </c>
      <c r="W232" s="41">
        <f>F232/'1. Väestöennuste'!G232*1000</f>
        <v>-6302.3099349629965</v>
      </c>
      <c r="X232" s="41">
        <f>G232/'1. Väestöennuste'!H232*1000</f>
        <v>-6514.0973169622548</v>
      </c>
      <c r="Y232" s="41">
        <f>H232/'1. Väestöennuste'!I232*1000</f>
        <v>-6858.2769087088491</v>
      </c>
      <c r="Z232" s="41">
        <f>I232/'1. Väestöennuste'!J232*1000</f>
        <v>-6730.7236061684462</v>
      </c>
      <c r="AA232" s="41">
        <f>J232/'1. Väestöennuste'!K232*1000</f>
        <v>-7443.0812755716015</v>
      </c>
      <c r="AB232" s="41">
        <f>K232/'1. Väestöennuste'!L232*1000</f>
        <v>-7723.2783179387452</v>
      </c>
      <c r="AC232" s="41">
        <f>L232/'1. Väestöennuste'!M232*1000</f>
        <v>-2624.4842756361804</v>
      </c>
      <c r="AD232" s="41">
        <f>M232/'1. Väestöennuste'!N232*1000</f>
        <v>-2687.3603660826639</v>
      </c>
      <c r="AE232" s="41">
        <f>N232/'1. Väestöennuste'!O232*1000</f>
        <v>-2975.8673396820454</v>
      </c>
      <c r="AF232" s="41">
        <f>O232/'1. Väestöennuste'!P232*1000</f>
        <v>-3124.0235432021586</v>
      </c>
      <c r="AG232" s="41">
        <f>P232/'1. Väestöennuste'!Q232*1000</f>
        <v>-3288.8786898946014</v>
      </c>
      <c r="AH232" s="41">
        <f>Q232/'1. Väestöennuste'!R232*1000</f>
        <v>-3428.1044748944773</v>
      </c>
    </row>
    <row r="233" spans="1:34" customFormat="1" x14ac:dyDescent="0.25">
      <c r="A233" s="99">
        <v>2</v>
      </c>
      <c r="B233" s="30">
        <v>704</v>
      </c>
      <c r="C233" s="47" t="s">
        <v>547</v>
      </c>
      <c r="D233" s="65">
        <v>-26306</v>
      </c>
      <c r="E233" s="157">
        <v>-25311</v>
      </c>
      <c r="F233" s="157">
        <v>-25463</v>
      </c>
      <c r="G233" s="157">
        <v>-27004</v>
      </c>
      <c r="H233" s="43">
        <v>-29618</v>
      </c>
      <c r="I233" s="43">
        <v>-30201</v>
      </c>
      <c r="J233" s="159">
        <v>-31026.917969999999</v>
      </c>
      <c r="K233" s="43">
        <v>-33928.600279999999</v>
      </c>
      <c r="L233" s="43">
        <v>-16637.458880000002</v>
      </c>
      <c r="M233" s="43">
        <f>'2.1. Toimintakatennuste'!AX224</f>
        <v>-16214.685894390554</v>
      </c>
      <c r="N233" s="43">
        <f>$N$6*'2.1. Toimintakatennuste'!AG224</f>
        <v>-18381.752893866571</v>
      </c>
      <c r="O233" s="43">
        <f>$O$6*'2.1. Toimintakatennuste'!AH224</f>
        <v>-19171.378072280128</v>
      </c>
      <c r="P233" s="43">
        <f>P$6*'2.1. Toimintakatennuste'!AI224</f>
        <v>-20279.607609854371</v>
      </c>
      <c r="Q233" s="43">
        <f>Q$6*'2.1. Toimintakatennuste'!AJ224</f>
        <v>-21049.552866789272</v>
      </c>
      <c r="R233" s="117"/>
      <c r="S233" s="34">
        <v>704</v>
      </c>
      <c r="T233" s="88" t="s">
        <v>547</v>
      </c>
      <c r="U233" s="41">
        <f>D233/'1. Väestöennuste'!E233*1000</f>
        <v>-4305.4009819967259</v>
      </c>
      <c r="V233" s="41">
        <f>E233/'1. Väestöennuste'!F233*1000</f>
        <v>-4124.3278474824838</v>
      </c>
      <c r="W233" s="41">
        <f>F233/'1. Väestöennuste'!G233*1000</f>
        <v>-4065.6235031135238</v>
      </c>
      <c r="X233" s="41">
        <f>G233/'1. Väestöennuste'!H233*1000</f>
        <v>-4319.9488081906893</v>
      </c>
      <c r="Y233" s="41">
        <f>H233/'1. Väestöennuste'!I233*1000</f>
        <v>-4681.2075233127862</v>
      </c>
      <c r="Z233" s="41">
        <f>I233/'1. Väestöennuste'!J233*1000</f>
        <v>-4753.068932955618</v>
      </c>
      <c r="AA233" s="41">
        <f>J233/'1. Väestöennuste'!K233*1000</f>
        <v>-4863.9156560589436</v>
      </c>
      <c r="AB233" s="41">
        <f>K233/'1. Väestöennuste'!L233*1000</f>
        <v>-5278.2514436838828</v>
      </c>
      <c r="AC233" s="41">
        <f>L233/'1. Väestöennuste'!M233*1000</f>
        <v>-2552.5404848112921</v>
      </c>
      <c r="AD233" s="41">
        <f>M233/'1. Väestöennuste'!N233*1000</f>
        <v>-2466.1119231012249</v>
      </c>
      <c r="AE233" s="41">
        <f>N233/'1. Väestöennuste'!O233*1000</f>
        <v>-2770.4224406731832</v>
      </c>
      <c r="AF233" s="41">
        <f>O233/'1. Väestöennuste'!P233*1000</f>
        <v>-2865.2485536213017</v>
      </c>
      <c r="AG233" s="41">
        <f>P233/'1. Väestöennuste'!Q233*1000</f>
        <v>-3005.7221890995065</v>
      </c>
      <c r="AH233" s="41">
        <f>Q233/'1. Väestöennuste'!R233*1000</f>
        <v>-3096.8887548608609</v>
      </c>
    </row>
    <row r="234" spans="1:34" customFormat="1" x14ac:dyDescent="0.25">
      <c r="A234" s="99">
        <v>12</v>
      </c>
      <c r="B234" s="30">
        <v>707</v>
      </c>
      <c r="C234" s="47" t="s">
        <v>548</v>
      </c>
      <c r="D234" s="65">
        <v>-15667</v>
      </c>
      <c r="E234" s="157">
        <v>-14656</v>
      </c>
      <c r="F234" s="157">
        <v>-14448</v>
      </c>
      <c r="G234" s="157">
        <v>-14898</v>
      </c>
      <c r="H234" s="43">
        <v>-15198</v>
      </c>
      <c r="I234" s="43">
        <v>-17413</v>
      </c>
      <c r="J234" s="159">
        <v>-16108.962529999999</v>
      </c>
      <c r="K234" s="43">
        <v>-14737.28111</v>
      </c>
      <c r="L234" s="43">
        <v>-4373.0036700000001</v>
      </c>
      <c r="M234" s="43">
        <f>'2.1. Toimintakatennuste'!AX225</f>
        <v>-3544.5641783819756</v>
      </c>
      <c r="N234" s="43">
        <f>$N$6*'2.1. Toimintakatennuste'!AG225</f>
        <v>-5532.4831736474171</v>
      </c>
      <c r="O234" s="43">
        <f>$O$6*'2.1. Toimintakatennuste'!AH225</f>
        <v>-5716.4075595221966</v>
      </c>
      <c r="P234" s="43">
        <f>P$6*'2.1. Toimintakatennuste'!AI225</f>
        <v>-5942.5708220888346</v>
      </c>
      <c r="Q234" s="43">
        <f>Q$6*'2.1. Toimintakatennuste'!AJ225</f>
        <v>-6166.9418132809242</v>
      </c>
      <c r="R234" s="117"/>
      <c r="S234" s="34">
        <v>707</v>
      </c>
      <c r="T234" s="88" t="s">
        <v>548</v>
      </c>
      <c r="U234" s="41">
        <f>D234/'1. Väestöennuste'!E234*1000</f>
        <v>-6669.6466581524055</v>
      </c>
      <c r="V234" s="41">
        <f>E234/'1. Väestöennuste'!F234*1000</f>
        <v>-6462.0811287477954</v>
      </c>
      <c r="W234" s="41">
        <f>F234/'1. Väestöennuste'!G234*1000</f>
        <v>-6450</v>
      </c>
      <c r="X234" s="41">
        <f>G234/'1. Väestöennuste'!H234*1000</f>
        <v>-6830.811554332874</v>
      </c>
      <c r="Y234" s="41">
        <f>H234/'1. Väestöennuste'!I234*1000</f>
        <v>-7148.6359360301039</v>
      </c>
      <c r="Z234" s="41">
        <f>I234/'1. Väestöennuste'!J234*1000</f>
        <v>-8428.3639883833494</v>
      </c>
      <c r="AA234" s="41">
        <f>J234/'1. Väestöennuste'!K234*1000</f>
        <v>-7927.6390403543301</v>
      </c>
      <c r="AB234" s="41">
        <f>K234/'1. Väestöennuste'!L234*1000</f>
        <v>-7519.0209744897957</v>
      </c>
      <c r="AC234" s="41">
        <f>L234/'1. Väestöennuste'!M234*1000</f>
        <v>-2251.8041555097834</v>
      </c>
      <c r="AD234" s="41">
        <f>M234/'1. Väestöennuste'!N234*1000</f>
        <v>-1859.6873968425896</v>
      </c>
      <c r="AE234" s="41">
        <f>N234/'1. Väestöennuste'!O234*1000</f>
        <v>-2949.0848473600308</v>
      </c>
      <c r="AF234" s="41">
        <f>O234/'1. Väestöennuste'!P234*1000</f>
        <v>-3094.96890066172</v>
      </c>
      <c r="AG234" s="41">
        <f>P234/'1. Väestöennuste'!Q234*1000</f>
        <v>-3266.9438274265171</v>
      </c>
      <c r="AH234" s="41">
        <f>Q234/'1. Väestöennuste'!R234*1000</f>
        <v>-3439.4544413167455</v>
      </c>
    </row>
    <row r="235" spans="1:34" customFormat="1" x14ac:dyDescent="0.25">
      <c r="A235" s="99">
        <v>1</v>
      </c>
      <c r="B235" s="30">
        <v>710</v>
      </c>
      <c r="C235" s="47" t="s">
        <v>549</v>
      </c>
      <c r="D235" s="65">
        <v>-163423</v>
      </c>
      <c r="E235" s="157">
        <v>-159990</v>
      </c>
      <c r="F235" s="157">
        <v>-155764</v>
      </c>
      <c r="G235" s="157">
        <v>-163667</v>
      </c>
      <c r="H235" s="43">
        <v>-168872</v>
      </c>
      <c r="I235" s="43">
        <v>-171029</v>
      </c>
      <c r="J235" s="159">
        <v>-173204.03992000001</v>
      </c>
      <c r="K235" s="43">
        <v>-188174.43534999999</v>
      </c>
      <c r="L235" s="43">
        <v>-76275.603000000003</v>
      </c>
      <c r="M235" s="43">
        <f>'2.1. Toimintakatennuste'!AX226</f>
        <v>-79284.111501935578</v>
      </c>
      <c r="N235" s="43">
        <f>$N$6*'2.1. Toimintakatennuste'!AG226</f>
        <v>-80763.08739770588</v>
      </c>
      <c r="O235" s="43">
        <f>$O$6*'2.1. Toimintakatennuste'!AH226</f>
        <v>-82763.344733936421</v>
      </c>
      <c r="P235" s="43">
        <f>P$6*'2.1. Toimintakatennuste'!AI226</f>
        <v>-84656.369335012889</v>
      </c>
      <c r="Q235" s="43">
        <f>Q$6*'2.1. Toimintakatennuste'!AJ226</f>
        <v>-86635.21879576931</v>
      </c>
      <c r="R235" s="117"/>
      <c r="S235" s="34">
        <v>710</v>
      </c>
      <c r="T235" s="88" t="s">
        <v>549</v>
      </c>
      <c r="U235" s="41">
        <f>D235/'1. Väestöennuste'!E235*1000</f>
        <v>-5753.3180778032038</v>
      </c>
      <c r="V235" s="41">
        <f>E235/'1. Väestöennuste'!F235*1000</f>
        <v>-5698.2583609359972</v>
      </c>
      <c r="W235" s="41">
        <f>F235/'1. Väestöennuste'!G235*1000</f>
        <v>-5592.7614807367781</v>
      </c>
      <c r="X235" s="41">
        <f>G235/'1. Väestöennuste'!H235*1000</f>
        <v>-5931.6830965497238</v>
      </c>
      <c r="Y235" s="41">
        <f>H235/'1. Väestöennuste'!I235*1000</f>
        <v>-6132.7716443927948</v>
      </c>
      <c r="Z235" s="41">
        <f>I235/'1. Väestöennuste'!J235*1000</f>
        <v>-6212.9104911362974</v>
      </c>
      <c r="AA235" s="41">
        <f>J235/'1. Väestöennuste'!K235*1000</f>
        <v>-6301.9953398340858</v>
      </c>
      <c r="AB235" s="41">
        <f>K235/'1. Väestöennuste'!L235*1000</f>
        <v>-6891.3218834688341</v>
      </c>
      <c r="AC235" s="41">
        <f>L235/'1. Väestöennuste'!M235*1000</f>
        <v>-2823.2447347966095</v>
      </c>
      <c r="AD235" s="41">
        <f>M235/'1. Väestöennuste'!N235*1000</f>
        <v>-2951.7539650757849</v>
      </c>
      <c r="AE235" s="41">
        <f>N235/'1. Väestöennuste'!O235*1000</f>
        <v>-3023.8154703547821</v>
      </c>
      <c r="AF235" s="41">
        <f>O235/'1. Väestöennuste'!P235*1000</f>
        <v>-3115.6205667044278</v>
      </c>
      <c r="AG235" s="41">
        <f>P235/'1. Väestöennuste'!Q235*1000</f>
        <v>-3203.4044475352061</v>
      </c>
      <c r="AH235" s="41">
        <f>Q235/'1. Väestöennuste'!R235*1000</f>
        <v>-3294.4905805137205</v>
      </c>
    </row>
    <row r="236" spans="1:34" customFormat="1" x14ac:dyDescent="0.25">
      <c r="A236" s="99">
        <v>13</v>
      </c>
      <c r="B236" s="30">
        <v>729</v>
      </c>
      <c r="C236" s="47" t="s">
        <v>550</v>
      </c>
      <c r="D236" s="65">
        <v>-56929</v>
      </c>
      <c r="E236" s="157">
        <v>-56677</v>
      </c>
      <c r="F236" s="157">
        <v>-56033</v>
      </c>
      <c r="G236" s="157">
        <v>-56479</v>
      </c>
      <c r="H236" s="43">
        <v>-59067</v>
      </c>
      <c r="I236" s="43">
        <v>-58865</v>
      </c>
      <c r="J236" s="159">
        <v>-61549.106030000003</v>
      </c>
      <c r="K236" s="43">
        <v>-65323.464180000003</v>
      </c>
      <c r="L236" s="43">
        <v>-22729.597449999997</v>
      </c>
      <c r="M236" s="43">
        <f>'2.1. Toimintakatennuste'!AX227</f>
        <v>-22317.572310853415</v>
      </c>
      <c r="N236" s="43">
        <f>$N$6*'2.1. Toimintakatennuste'!AG227</f>
        <v>-25549.096955120596</v>
      </c>
      <c r="O236" s="43">
        <f>$O$6*'2.1. Toimintakatennuste'!AH227</f>
        <v>-26232.044620540109</v>
      </c>
      <c r="P236" s="43">
        <f>P$6*'2.1. Toimintakatennuste'!AI227</f>
        <v>-26851.324669475649</v>
      </c>
      <c r="Q236" s="43">
        <f>Q$6*'2.1. Toimintakatennuste'!AJ227</f>
        <v>-27454.259610658359</v>
      </c>
      <c r="R236" s="117"/>
      <c r="S236" s="34">
        <v>729</v>
      </c>
      <c r="T236" s="88" t="s">
        <v>550</v>
      </c>
      <c r="U236" s="41">
        <f>D236/'1. Väestöennuste'!E236*1000</f>
        <v>-5741.7044881492693</v>
      </c>
      <c r="V236" s="41">
        <f>E236/'1. Väestöennuste'!F236*1000</f>
        <v>-5849.0196078431372</v>
      </c>
      <c r="W236" s="41">
        <f>F236/'1. Väestöennuste'!G236*1000</f>
        <v>-5843.4664719991652</v>
      </c>
      <c r="X236" s="41">
        <f>G236/'1. Väestöennuste'!H236*1000</f>
        <v>-5998.8316516197556</v>
      </c>
      <c r="Y236" s="41">
        <f>H236/'1. Väestöennuste'!I236*1000</f>
        <v>-6345.1498549790522</v>
      </c>
      <c r="Z236" s="41">
        <f>I236/'1. Väestöennuste'!J236*1000</f>
        <v>-6392.8105994787147</v>
      </c>
      <c r="AA236" s="41">
        <f>J236/'1. Väestöennuste'!K236*1000</f>
        <v>-6751.0262180541849</v>
      </c>
      <c r="AB236" s="41">
        <f>K236/'1. Väestöennuste'!L236*1000</f>
        <v>-7278.3804100278558</v>
      </c>
      <c r="AC236" s="41">
        <f>L236/'1. Väestöennuste'!M236*1000</f>
        <v>-2573.2590795879087</v>
      </c>
      <c r="AD236" s="41">
        <f>M236/'1. Väestöennuste'!N236*1000</f>
        <v>-2560.5291774728562</v>
      </c>
      <c r="AE236" s="41">
        <f>N236/'1. Väestöennuste'!O236*1000</f>
        <v>-2970.134498386491</v>
      </c>
      <c r="AF236" s="41">
        <f>O236/'1. Väestöennuste'!P236*1000</f>
        <v>-3090.1218777877384</v>
      </c>
      <c r="AG236" s="41">
        <f>P236/'1. Väestöennuste'!Q236*1000</f>
        <v>-3203.4508076205739</v>
      </c>
      <c r="AH236" s="41">
        <f>Q236/'1. Väestöennuste'!R236*1000</f>
        <v>-3316.5329319471321</v>
      </c>
    </row>
    <row r="237" spans="1:34" customFormat="1" x14ac:dyDescent="0.25">
      <c r="A237" s="99">
        <v>19</v>
      </c>
      <c r="B237" s="30">
        <v>732</v>
      </c>
      <c r="C237" s="47" t="s">
        <v>551</v>
      </c>
      <c r="D237" s="65">
        <v>-29702</v>
      </c>
      <c r="E237" s="157">
        <v>-29862</v>
      </c>
      <c r="F237" s="157">
        <v>-30271</v>
      </c>
      <c r="G237" s="157">
        <v>-28379</v>
      </c>
      <c r="H237" s="43">
        <v>-29715</v>
      </c>
      <c r="I237" s="43">
        <v>-30504</v>
      </c>
      <c r="J237" s="159">
        <v>-30999.272840000001</v>
      </c>
      <c r="K237" s="43">
        <v>-30748.203590000001</v>
      </c>
      <c r="L237" s="43">
        <v>-10312.43232</v>
      </c>
      <c r="M237" s="43">
        <f>'2.1. Toimintakatennuste'!AX228</f>
        <v>-10769.092988441611</v>
      </c>
      <c r="N237" s="43">
        <f>$N$6*'2.1. Toimintakatennuste'!AG228</f>
        <v>-12054.95590612004</v>
      </c>
      <c r="O237" s="43">
        <f>$O$6*'2.1. Toimintakatennuste'!AH228</f>
        <v>-12461.208335526186</v>
      </c>
      <c r="P237" s="43">
        <f>P$6*'2.1. Toimintakatennuste'!AI228</f>
        <v>-13046.862371493782</v>
      </c>
      <c r="Q237" s="43">
        <f>Q$6*'2.1. Toimintakatennuste'!AJ228</f>
        <v>-13534.650035051469</v>
      </c>
      <c r="R237" s="117"/>
      <c r="S237" s="34">
        <v>732</v>
      </c>
      <c r="T237" s="88" t="s">
        <v>551</v>
      </c>
      <c r="U237" s="41">
        <f>D237/'1. Väestöennuste'!E237*1000</f>
        <v>-7969.412396028978</v>
      </c>
      <c r="V237" s="41">
        <f>E237/'1. Väestöennuste'!F237*1000</f>
        <v>-8174.650971803997</v>
      </c>
      <c r="W237" s="41">
        <f>F237/'1. Väestöennuste'!G237*1000</f>
        <v>-8467.4125874125875</v>
      </c>
      <c r="X237" s="41">
        <f>G237/'1. Väestöennuste'!H237*1000</f>
        <v>-8129.1893440274998</v>
      </c>
      <c r="Y237" s="41">
        <f>H237/'1. Väestöennuste'!I237*1000</f>
        <v>-8739.7058823529424</v>
      </c>
      <c r="Z237" s="41">
        <f>I237/'1. Väestöennuste'!J237*1000</f>
        <v>-8953.3313765776329</v>
      </c>
      <c r="AA237" s="41">
        <f>J237/'1. Väestöennuste'!K237*1000</f>
        <v>-9074.7285831381741</v>
      </c>
      <c r="AB237" s="41">
        <f>K237/'1. Väestöennuste'!L237*1000</f>
        <v>-9217.0874070743412</v>
      </c>
      <c r="AC237" s="41">
        <f>L237/'1. Väestöennuste'!M237*1000</f>
        <v>-3194.6816356877325</v>
      </c>
      <c r="AD237" s="41">
        <f>M237/'1. Väestöennuste'!N237*1000</f>
        <v>-3392.9089440584789</v>
      </c>
      <c r="AE237" s="41">
        <f>N237/'1. Väestöennuste'!O237*1000</f>
        <v>-3855.1186140454238</v>
      </c>
      <c r="AF237" s="41">
        <f>O237/'1. Väestöennuste'!P237*1000</f>
        <v>-4044.5337018910045</v>
      </c>
      <c r="AG237" s="41">
        <f>P237/'1. Väestöennuste'!Q237*1000</f>
        <v>-4294.5564093132925</v>
      </c>
      <c r="AH237" s="41">
        <f>Q237/'1. Väestöennuste'!R237*1000</f>
        <v>-4516.066077761584</v>
      </c>
    </row>
    <row r="238" spans="1:34" customFormat="1" x14ac:dyDescent="0.25">
      <c r="A238" s="99">
        <v>2</v>
      </c>
      <c r="B238" s="30">
        <v>734</v>
      </c>
      <c r="C238" s="47" t="s">
        <v>552</v>
      </c>
      <c r="D238" s="65">
        <v>-279900</v>
      </c>
      <c r="E238" s="157">
        <v>-281701</v>
      </c>
      <c r="F238" s="157">
        <v>-280769</v>
      </c>
      <c r="G238" s="157">
        <v>-285122</v>
      </c>
      <c r="H238" s="43">
        <v>-300913</v>
      </c>
      <c r="I238" s="43">
        <v>-296089</v>
      </c>
      <c r="J238" s="159">
        <v>-306342.16259000002</v>
      </c>
      <c r="K238" s="43">
        <v>-324702.29100999999</v>
      </c>
      <c r="L238" s="43">
        <v>-114799.69064</v>
      </c>
      <c r="M238" s="43">
        <f>'2.1. Toimintakatennuste'!AX229</f>
        <v>-117930.68689386983</v>
      </c>
      <c r="N238" s="43">
        <f>$N$6*'2.1. Toimintakatennuste'!AG229</f>
        <v>-126252.72271408125</v>
      </c>
      <c r="O238" s="43">
        <f>$O$6*'2.1. Toimintakatennuste'!AH229</f>
        <v>-128393.450267187</v>
      </c>
      <c r="P238" s="43">
        <f>P$6*'2.1. Toimintakatennuste'!AI229</f>
        <v>-130656.44085735346</v>
      </c>
      <c r="Q238" s="43">
        <f>Q$6*'2.1. Toimintakatennuste'!AJ229</f>
        <v>-132737.01630020689</v>
      </c>
      <c r="R238" s="117"/>
      <c r="S238" s="34">
        <v>734</v>
      </c>
      <c r="T238" s="88" t="s">
        <v>552</v>
      </c>
      <c r="U238" s="41">
        <f>D238/'1. Väestöennuste'!E238*1000</f>
        <v>-5193.913527556133</v>
      </c>
      <c r="V238" s="41">
        <f>E238/'1. Väestöennuste'!F238*1000</f>
        <v>-5260.9158480558772</v>
      </c>
      <c r="W238" s="41">
        <f>F238/'1. Väestöennuste'!G238*1000</f>
        <v>-5299.128038653178</v>
      </c>
      <c r="X238" s="41">
        <f>G238/'1. Väestöennuste'!H238*1000</f>
        <v>-5449.4753540643342</v>
      </c>
      <c r="Y238" s="41">
        <f>H238/'1. Väestöennuste'!I238*1000</f>
        <v>-5805.4328323654809</v>
      </c>
      <c r="Z238" s="41">
        <f>I238/'1. Väestöennuste'!J238*1000</f>
        <v>-5742.3878049726545</v>
      </c>
      <c r="AA238" s="41">
        <f>J238/'1. Väestöennuste'!K238*1000</f>
        <v>-5959.9642527237356</v>
      </c>
      <c r="AB238" s="41">
        <f>K238/'1. Väestöennuste'!L238*1000</f>
        <v>-6375.086702334439</v>
      </c>
      <c r="AC238" s="41">
        <f>L238/'1. Väestöennuste'!M238*1000</f>
        <v>-2284.5709580099506</v>
      </c>
      <c r="AD238" s="41">
        <f>M238/'1. Väestöennuste'!N238*1000</f>
        <v>-2366.1380568983336</v>
      </c>
      <c r="AE238" s="41">
        <f>N238/'1. Väestöennuste'!O238*1000</f>
        <v>-2553.4488049931483</v>
      </c>
      <c r="AF238" s="41">
        <f>O238/'1. Väestöennuste'!P238*1000</f>
        <v>-2617.3366683760473</v>
      </c>
      <c r="AG238" s="41">
        <f>P238/'1. Väestöennuste'!Q238*1000</f>
        <v>-2683.9309146762284</v>
      </c>
      <c r="AH238" s="41">
        <f>Q238/'1. Väestöennuste'!R238*1000</f>
        <v>-2747.097752441211</v>
      </c>
    </row>
    <row r="239" spans="1:34" customFormat="1" x14ac:dyDescent="0.25">
      <c r="A239" s="99">
        <v>2</v>
      </c>
      <c r="B239" s="30">
        <v>738</v>
      </c>
      <c r="C239" s="47" t="s">
        <v>553</v>
      </c>
      <c r="D239" s="65">
        <v>-15599</v>
      </c>
      <c r="E239" s="157">
        <v>-15616</v>
      </c>
      <c r="F239" s="157">
        <v>-15593</v>
      </c>
      <c r="G239" s="157">
        <v>-15785</v>
      </c>
      <c r="H239" s="43">
        <v>-16383</v>
      </c>
      <c r="I239" s="43">
        <v>-15757</v>
      </c>
      <c r="J239" s="159">
        <v>-17043.589120000001</v>
      </c>
      <c r="K239" s="43">
        <v>-17168.895260000001</v>
      </c>
      <c r="L239" s="43">
        <v>-7485.8361500000001</v>
      </c>
      <c r="M239" s="43">
        <f>'2.1. Toimintakatennuste'!AX230</f>
        <v>-7520.1989501099106</v>
      </c>
      <c r="N239" s="43">
        <f>$N$6*'2.1. Toimintakatennuste'!AG230</f>
        <v>-8267.5888870873368</v>
      </c>
      <c r="O239" s="43">
        <f>$O$6*'2.1. Toimintakatennuste'!AH230</f>
        <v>-8561.5361500219587</v>
      </c>
      <c r="P239" s="43">
        <f>P$6*'2.1. Toimintakatennuste'!AI230</f>
        <v>-8940.3005766064343</v>
      </c>
      <c r="Q239" s="43">
        <f>Q$6*'2.1. Toimintakatennuste'!AJ230</f>
        <v>-9227.3189527485811</v>
      </c>
      <c r="R239" s="117"/>
      <c r="S239" s="34">
        <v>738</v>
      </c>
      <c r="T239" s="88" t="s">
        <v>553</v>
      </c>
      <c r="U239" s="41">
        <f>D239/'1. Väestöennuste'!E239*1000</f>
        <v>-5166.9426962570387</v>
      </c>
      <c r="V239" s="41">
        <f>E239/'1. Väestöennuste'!F239*1000</f>
        <v>-5125.0410239579915</v>
      </c>
      <c r="W239" s="41">
        <f>F239/'1. Väestöennuste'!G239*1000</f>
        <v>-5185.5670103092789</v>
      </c>
      <c r="X239" s="41">
        <f>G239/'1. Väestöennuste'!H239*1000</f>
        <v>-5272.2110888443558</v>
      </c>
      <c r="Y239" s="41">
        <f>H239/'1. Väestöennuste'!I239*1000</f>
        <v>-5562.9881154499153</v>
      </c>
      <c r="Z239" s="41">
        <f>I239/'1. Väestöennuste'!J239*1000</f>
        <v>-5341.3559322033898</v>
      </c>
      <c r="AA239" s="41">
        <f>J239/'1. Väestöennuste'!K239*1000</f>
        <v>-5759.9152145995267</v>
      </c>
      <c r="AB239" s="41">
        <f>K239/'1. Väestöennuste'!L239*1000</f>
        <v>-5885.8057113472751</v>
      </c>
      <c r="AC239" s="41">
        <f>L239/'1. Väestöennuste'!M239*1000</f>
        <v>-2572.4522852233677</v>
      </c>
      <c r="AD239" s="41">
        <f>M239/'1. Väestöennuste'!N239*1000</f>
        <v>-2593.1720517620383</v>
      </c>
      <c r="AE239" s="41">
        <f>N239/'1. Väestöennuste'!O239*1000</f>
        <v>-2856.8033473003925</v>
      </c>
      <c r="AF239" s="41">
        <f>O239/'1. Väestöennuste'!P239*1000</f>
        <v>-2962.4692560629614</v>
      </c>
      <c r="AG239" s="41">
        <f>P239/'1. Väestöennuste'!Q239*1000</f>
        <v>-3103.1935357884186</v>
      </c>
      <c r="AH239" s="41">
        <f>Q239/'1. Väestöennuste'!R239*1000</f>
        <v>-3208.3862839876842</v>
      </c>
    </row>
    <row r="240" spans="1:34" customFormat="1" x14ac:dyDescent="0.25">
      <c r="A240" s="99">
        <v>9</v>
      </c>
      <c r="B240" s="30">
        <v>739</v>
      </c>
      <c r="C240" s="47" t="s">
        <v>554</v>
      </c>
      <c r="D240" s="65">
        <v>-22736</v>
      </c>
      <c r="E240" s="157">
        <v>-23774</v>
      </c>
      <c r="F240" s="157">
        <v>-22515</v>
      </c>
      <c r="G240" s="157">
        <v>-22578</v>
      </c>
      <c r="H240" s="43">
        <v>-20163</v>
      </c>
      <c r="I240" s="43">
        <v>-23919</v>
      </c>
      <c r="J240" s="159">
        <v>-24349.216789999999</v>
      </c>
      <c r="K240" s="43">
        <v>-25381.555329999999</v>
      </c>
      <c r="L240" s="43">
        <v>-9833.0757599999997</v>
      </c>
      <c r="M240" s="43">
        <f>'2.1. Toimintakatennuste'!AX231</f>
        <v>-10448.767192739708</v>
      </c>
      <c r="N240" s="43">
        <f>$N$6*'2.1. Toimintakatennuste'!AG231</f>
        <v>-10972.418072993501</v>
      </c>
      <c r="O240" s="43">
        <f>$O$6*'2.1. Toimintakatennuste'!AH231</f>
        <v>-11295.36965529002</v>
      </c>
      <c r="P240" s="43">
        <f>P$6*'2.1. Toimintakatennuste'!AI231</f>
        <v>-11729.402249674416</v>
      </c>
      <c r="Q240" s="43">
        <f>Q$6*'2.1. Toimintakatennuste'!AJ231</f>
        <v>-12060.522535412601</v>
      </c>
      <c r="R240" s="117"/>
      <c r="S240" s="34">
        <v>739</v>
      </c>
      <c r="T240" s="88" t="s">
        <v>554</v>
      </c>
      <c r="U240" s="41">
        <f>D240/'1. Väestöennuste'!E240*1000</f>
        <v>-6292.8314420149463</v>
      </c>
      <c r="V240" s="41">
        <f>E240/'1. Väestöennuste'!F240*1000</f>
        <v>-6727.2212790039612</v>
      </c>
      <c r="W240" s="41">
        <f>F240/'1. Väestöennuste'!G240*1000</f>
        <v>-6469.8275862068967</v>
      </c>
      <c r="X240" s="41">
        <f>G240/'1. Väestöennuste'!H240*1000</f>
        <v>-6584.4269466316709</v>
      </c>
      <c r="Y240" s="41">
        <f>H240/'1. Väestöennuste'!I240*1000</f>
        <v>-5960.0945906000597</v>
      </c>
      <c r="Z240" s="41">
        <f>I240/'1. Väestöennuste'!J240*1000</f>
        <v>-7191.521346963319</v>
      </c>
      <c r="AA240" s="41">
        <f>J240/'1. Väestöennuste'!K240*1000</f>
        <v>-7466.794477154247</v>
      </c>
      <c r="AB240" s="41">
        <f>K240/'1. Väestöennuste'!L240*1000</f>
        <v>-7795.3179760442254</v>
      </c>
      <c r="AC240" s="41">
        <f>L240/'1. Väestöennuste'!M240*1000</f>
        <v>-3112.7178727445394</v>
      </c>
      <c r="AD240" s="41">
        <f>M240/'1. Väestöennuste'!N240*1000</f>
        <v>-3359.7322163150184</v>
      </c>
      <c r="AE240" s="41">
        <f>N240/'1. Väestöennuste'!O240*1000</f>
        <v>-3582.2455347677119</v>
      </c>
      <c r="AF240" s="41">
        <f>O240/'1. Väestöennuste'!P240*1000</f>
        <v>-3742.6672151391717</v>
      </c>
      <c r="AG240" s="41">
        <f>P240/'1. Väestöennuste'!Q240*1000</f>
        <v>-3942.6562183779552</v>
      </c>
      <c r="AH240" s="41">
        <f>Q240/'1. Väestöennuste'!R240*1000</f>
        <v>-4112.0090471914773</v>
      </c>
    </row>
    <row r="241" spans="1:34" customFormat="1" x14ac:dyDescent="0.25">
      <c r="A241" s="99">
        <v>10</v>
      </c>
      <c r="B241" s="30">
        <v>740</v>
      </c>
      <c r="C241" s="47" t="s">
        <v>555</v>
      </c>
      <c r="D241" s="65">
        <v>-201837</v>
      </c>
      <c r="E241" s="157">
        <v>-202213</v>
      </c>
      <c r="F241" s="157">
        <v>-206134</v>
      </c>
      <c r="G241" s="157">
        <v>-209837</v>
      </c>
      <c r="H241" s="43">
        <v>-210620</v>
      </c>
      <c r="I241" s="43">
        <v>-207955</v>
      </c>
      <c r="J241" s="159">
        <v>-219393.86501999997</v>
      </c>
      <c r="K241" s="43">
        <v>-230103.54019</v>
      </c>
      <c r="L241" s="43">
        <v>-73057.706299999991</v>
      </c>
      <c r="M241" s="43">
        <f>'2.1. Toimintakatennuste'!AX232</f>
        <v>-75127.77562663643</v>
      </c>
      <c r="N241" s="43">
        <f>$N$6*'2.1. Toimintakatennuste'!AG232</f>
        <v>-81330.992191660407</v>
      </c>
      <c r="O241" s="43">
        <f>$O$6*'2.1. Toimintakatennuste'!AH232</f>
        <v>-82266.483914187978</v>
      </c>
      <c r="P241" s="43">
        <f>P$6*'2.1. Toimintakatennuste'!AI232</f>
        <v>-83787.882080020019</v>
      </c>
      <c r="Q241" s="43">
        <f>Q$6*'2.1. Toimintakatennuste'!AJ232</f>
        <v>-84956.483228019788</v>
      </c>
      <c r="R241" s="117"/>
      <c r="S241" s="34">
        <v>740</v>
      </c>
      <c r="T241" s="88" t="s">
        <v>555</v>
      </c>
      <c r="U241" s="41">
        <f>D241/'1. Väestöennuste'!E241*1000</f>
        <v>-5681.8680854657541</v>
      </c>
      <c r="V241" s="41">
        <f>E241/'1. Väestöennuste'!F241*1000</f>
        <v>-5737.8412121900001</v>
      </c>
      <c r="W241" s="41">
        <f>F241/'1. Väestöennuste'!G241*1000</f>
        <v>-5946.6305100392337</v>
      </c>
      <c r="X241" s="41">
        <f>G241/'1. Väestöennuste'!H241*1000</f>
        <v>-6243.1049358840855</v>
      </c>
      <c r="Y241" s="41">
        <f>H241/'1. Väestöennuste'!I241*1000</f>
        <v>-6387.4567841329535</v>
      </c>
      <c r="Z241" s="41">
        <f>I241/'1. Väestöennuste'!J241*1000</f>
        <v>-6366.8789418896577</v>
      </c>
      <c r="AA241" s="41">
        <f>J241/'1. Väestöennuste'!K241*1000</f>
        <v>-6740.8321817679043</v>
      </c>
      <c r="AB241" s="41">
        <f>K241/'1. Väestöennuste'!L241*1000</f>
        <v>-7171.6858404238737</v>
      </c>
      <c r="AC241" s="41">
        <f>L241/'1. Väestöennuste'!M241*1000</f>
        <v>-2347.3863798477005</v>
      </c>
      <c r="AD241" s="41">
        <f>M241/'1. Väestöennuste'!N241*1000</f>
        <v>-2450.8310702236718</v>
      </c>
      <c r="AE241" s="41">
        <f>N241/'1. Väestöennuste'!O241*1000</f>
        <v>-2692.4551326401297</v>
      </c>
      <c r="AF241" s="41">
        <f>O241/'1. Väestöennuste'!P241*1000</f>
        <v>-2762.9381667233579</v>
      </c>
      <c r="AG241" s="41">
        <f>P241/'1. Väestöennuste'!Q241*1000</f>
        <v>-2854.0051120655362</v>
      </c>
      <c r="AH241" s="41">
        <f>Q241/'1. Väestöennuste'!R241*1000</f>
        <v>-2934.0867977212843</v>
      </c>
    </row>
    <row r="242" spans="1:34" customFormat="1" x14ac:dyDescent="0.25">
      <c r="A242" s="99">
        <v>19</v>
      </c>
      <c r="B242" s="30">
        <v>742</v>
      </c>
      <c r="C242" s="47" t="s">
        <v>556</v>
      </c>
      <c r="D242" s="65">
        <v>-7894</v>
      </c>
      <c r="E242" s="157">
        <v>-7725</v>
      </c>
      <c r="F242" s="157">
        <v>-8011</v>
      </c>
      <c r="G242" s="157">
        <v>-8489</v>
      </c>
      <c r="H242" s="43">
        <v>-8855</v>
      </c>
      <c r="I242" s="43">
        <v>-8896</v>
      </c>
      <c r="J242" s="159">
        <v>-9034.6153599999998</v>
      </c>
      <c r="K242" s="43">
        <v>-9277.2569999999996</v>
      </c>
      <c r="L242" s="43">
        <v>-4172.8409799999999</v>
      </c>
      <c r="M242" s="43">
        <f>'2.1. Toimintakatennuste'!AX233</f>
        <v>-4283.24094102042</v>
      </c>
      <c r="N242" s="43">
        <f>$N$6*'2.1. Toimintakatennuste'!AG233</f>
        <v>-4711.262334992738</v>
      </c>
      <c r="O242" s="43">
        <f>$O$6*'2.1. Toimintakatennuste'!AH233</f>
        <v>-4890.6882902635043</v>
      </c>
      <c r="P242" s="43">
        <f>P$6*'2.1. Toimintakatennuste'!AI233</f>
        <v>-5102.9012006378816</v>
      </c>
      <c r="Q242" s="43">
        <f>Q$6*'2.1. Toimintakatennuste'!AJ233</f>
        <v>-5301.7734474335703</v>
      </c>
      <c r="R242" s="117"/>
      <c r="S242" s="34">
        <v>742</v>
      </c>
      <c r="T242" s="88" t="s">
        <v>556</v>
      </c>
      <c r="U242" s="41">
        <f>D242/'1. Väestöennuste'!E242*1000</f>
        <v>-7440.1508011310088</v>
      </c>
      <c r="V242" s="41">
        <f>E242/'1. Väestöennuste'!F242*1000</f>
        <v>-7399.4252873563219</v>
      </c>
      <c r="W242" s="41">
        <f>F242/'1. Väestöennuste'!G242*1000</f>
        <v>-7916.00790513834</v>
      </c>
      <c r="X242" s="41">
        <f>G242/'1. Väestöennuste'!H242*1000</f>
        <v>-8363.5467980295562</v>
      </c>
      <c r="Y242" s="41">
        <f>H242/'1. Väestöennuste'!I242*1000</f>
        <v>-8810.9452736318417</v>
      </c>
      <c r="Z242" s="41">
        <f>I242/'1. Väestöennuste'!J242*1000</f>
        <v>-8816.6501486620418</v>
      </c>
      <c r="AA242" s="41">
        <f>J242/'1. Väestöennuste'!K242*1000</f>
        <v>-8954.0290981169474</v>
      </c>
      <c r="AB242" s="41">
        <f>K242/'1. Väestöennuste'!L242*1000</f>
        <v>-9389.9362348178129</v>
      </c>
      <c r="AC242" s="41">
        <f>L242/'1. Väestöennuste'!M242*1000</f>
        <v>-4236.3867817258879</v>
      </c>
      <c r="AD242" s="41">
        <f>M242/'1. Väestöennuste'!N242*1000</f>
        <v>-4384.0746581580552</v>
      </c>
      <c r="AE242" s="41">
        <f>N242/'1. Väestöennuste'!O242*1000</f>
        <v>-4846.9777108978778</v>
      </c>
      <c r="AF242" s="41">
        <f>O242/'1. Väestöennuste'!P242*1000</f>
        <v>-5057.5887179560541</v>
      </c>
      <c r="AG242" s="41">
        <f>P242/'1. Väestöennuste'!Q242*1000</f>
        <v>-5293.4659757654381</v>
      </c>
      <c r="AH242" s="41">
        <f>Q242/'1. Väestöennuste'!R242*1000</f>
        <v>-5522.6806744099686</v>
      </c>
    </row>
    <row r="243" spans="1:34" customFormat="1" x14ac:dyDescent="0.25">
      <c r="A243" s="99">
        <v>14</v>
      </c>
      <c r="B243" s="30">
        <v>743</v>
      </c>
      <c r="C243" s="47" t="s">
        <v>557</v>
      </c>
      <c r="D243" s="65">
        <v>-319402</v>
      </c>
      <c r="E243" s="157">
        <v>-316394</v>
      </c>
      <c r="F243" s="157">
        <v>-319669</v>
      </c>
      <c r="G243" s="157">
        <v>-336028</v>
      </c>
      <c r="H243" s="43">
        <v>-363553</v>
      </c>
      <c r="I243" s="43">
        <v>-364378</v>
      </c>
      <c r="J243" s="159">
        <v>-389768.7807</v>
      </c>
      <c r="K243" s="43">
        <v>-396457.72992000001</v>
      </c>
      <c r="L243" s="43">
        <v>-191029.93175999998</v>
      </c>
      <c r="M243" s="43">
        <f>'2.1. Toimintakatennuste'!AX234</f>
        <v>-174872.28604042975</v>
      </c>
      <c r="N243" s="43">
        <f>$N$6*'2.1. Toimintakatennuste'!AG234</f>
        <v>-215033.95939820859</v>
      </c>
      <c r="O243" s="43">
        <f>$O$6*'2.1. Toimintakatennuste'!AH234</f>
        <v>-222892.12328778752</v>
      </c>
      <c r="P243" s="43">
        <f>P$6*'2.1. Toimintakatennuste'!AI234</f>
        <v>-233247.75852068988</v>
      </c>
      <c r="Q243" s="43">
        <f>Q$6*'2.1. Toimintakatennuste'!AJ234</f>
        <v>-241243.95594272017</v>
      </c>
      <c r="R243" s="117"/>
      <c r="S243" s="34">
        <v>743</v>
      </c>
      <c r="T243" s="88" t="s">
        <v>557</v>
      </c>
      <c r="U243" s="41">
        <f>D243/'1. Väestöennuste'!E243*1000</f>
        <v>-5190.9962619860235</v>
      </c>
      <c r="V243" s="41">
        <f>E243/'1. Väestöennuste'!F243*1000</f>
        <v>-5098.8525752594596</v>
      </c>
      <c r="W243" s="41">
        <f>F243/'1. Väestöennuste'!G243*1000</f>
        <v>-5100.3414385091583</v>
      </c>
      <c r="X243" s="41">
        <f>G243/'1. Väestöennuste'!H243*1000</f>
        <v>-5309.5057514852733</v>
      </c>
      <c r="Y243" s="41">
        <f>H243/'1. Väestöennuste'!I243*1000</f>
        <v>-5700.020382245496</v>
      </c>
      <c r="Z243" s="41">
        <f>I243/'1. Väestöennuste'!J243*1000</f>
        <v>-5681.8649617963511</v>
      </c>
      <c r="AA243" s="41">
        <f>J243/'1. Väestöennuste'!K243*1000</f>
        <v>-6020.8968842684135</v>
      </c>
      <c r="AB243" s="41">
        <f>K243/'1. Väestöennuste'!L243*1000</f>
        <v>-6069.1904829845535</v>
      </c>
      <c r="AC243" s="41">
        <f>L243/'1. Väestöennuste'!M243*1000</f>
        <v>-2909.3363147073605</v>
      </c>
      <c r="AD243" s="41">
        <f>M243/'1. Väestöennuste'!N243*1000</f>
        <v>-2645.9719479562682</v>
      </c>
      <c r="AE243" s="41">
        <f>N243/'1. Väestöennuste'!O243*1000</f>
        <v>-3234.3229209326701</v>
      </c>
      <c r="AF243" s="41">
        <f>O243/'1. Väestöennuste'!P243*1000</f>
        <v>-3333.9634027041734</v>
      </c>
      <c r="AG243" s="41">
        <f>P243/'1. Väestöennuste'!Q243*1000</f>
        <v>-3470.8454885373931</v>
      </c>
      <c r="AH243" s="41">
        <f>Q243/'1. Väestöennuste'!R243*1000</f>
        <v>-3573.1375665430442</v>
      </c>
    </row>
    <row r="244" spans="1:34" customFormat="1" x14ac:dyDescent="0.25">
      <c r="A244" s="99">
        <v>17</v>
      </c>
      <c r="B244" s="30">
        <v>746</v>
      </c>
      <c r="C244" s="47" t="s">
        <v>558</v>
      </c>
      <c r="D244" s="65">
        <v>-32229</v>
      </c>
      <c r="E244" s="157">
        <v>-32657</v>
      </c>
      <c r="F244" s="157">
        <v>-31227</v>
      </c>
      <c r="G244" s="157">
        <v>-32011</v>
      </c>
      <c r="H244" s="43">
        <v>-33289</v>
      </c>
      <c r="I244" s="43">
        <v>-32858</v>
      </c>
      <c r="J244" s="159">
        <v>-34805.433920000003</v>
      </c>
      <c r="K244" s="43">
        <v>-35773.931210000002</v>
      </c>
      <c r="L244" s="43">
        <v>-16589.876329999999</v>
      </c>
      <c r="M244" s="43">
        <f>'2.1. Toimintakatennuste'!AX235</f>
        <v>-17024.314372504141</v>
      </c>
      <c r="N244" s="43">
        <f>$N$6*'2.1. Toimintakatennuste'!AG235</f>
        <v>-17728.647178580344</v>
      </c>
      <c r="O244" s="43">
        <f>$O$6*'2.1. Toimintakatennuste'!AH235</f>
        <v>-18027.77859740561</v>
      </c>
      <c r="P244" s="43">
        <f>P$6*'2.1. Toimintakatennuste'!AI235</f>
        <v>-18760.728021069735</v>
      </c>
      <c r="Q244" s="43">
        <f>Q$6*'2.1. Toimintakatennuste'!AJ235</f>
        <v>-19157.951155969477</v>
      </c>
      <c r="R244" s="117"/>
      <c r="S244" s="34">
        <v>746</v>
      </c>
      <c r="T244" s="88" t="s">
        <v>558</v>
      </c>
      <c r="U244" s="41">
        <f>D244/'1. Väestöennuste'!E244*1000</f>
        <v>-6289.8126463700237</v>
      </c>
      <c r="V244" s="41">
        <f>E244/'1. Väestöennuste'!F244*1000</f>
        <v>-6442.4935884789902</v>
      </c>
      <c r="W244" s="41">
        <f>F244/'1. Väestöennuste'!G244*1000</f>
        <v>-6201.9860973187688</v>
      </c>
      <c r="X244" s="41">
        <f>G244/'1. Väestöennuste'!H244*1000</f>
        <v>-6427.9116465863453</v>
      </c>
      <c r="Y244" s="41">
        <f>H244/'1. Väestöennuste'!I244*1000</f>
        <v>-6779.8370672097763</v>
      </c>
      <c r="Z244" s="41">
        <f>I244/'1. Väestöennuste'!J244*1000</f>
        <v>-6797.2693421597023</v>
      </c>
      <c r="AA244" s="41">
        <f>J244/'1. Väestöennuste'!K244*1000</f>
        <v>-7279.9485295963195</v>
      </c>
      <c r="AB244" s="41">
        <f>K244/'1. Väestöennuste'!L244*1000</f>
        <v>-7555.2125047518484</v>
      </c>
      <c r="AC244" s="41">
        <f>L244/'1. Väestöennuste'!M244*1000</f>
        <v>-3574.6339862098685</v>
      </c>
      <c r="AD244" s="41">
        <f>M244/'1. Väestöennuste'!N244*1000</f>
        <v>-3724.417933166515</v>
      </c>
      <c r="AE244" s="41">
        <f>N244/'1. Väestöennuste'!O244*1000</f>
        <v>-3937.9491733852387</v>
      </c>
      <c r="AF244" s="41">
        <f>O244/'1. Väestöennuste'!P244*1000</f>
        <v>-4068.5575710687453</v>
      </c>
      <c r="AG244" s="41">
        <f>P244/'1. Väestöennuste'!Q244*1000</f>
        <v>-4298.9752568904069</v>
      </c>
      <c r="AH244" s="41">
        <f>Q244/'1. Väestöennuste'!R244*1000</f>
        <v>-4456.3738441427022</v>
      </c>
    </row>
    <row r="245" spans="1:34" customFormat="1" x14ac:dyDescent="0.25">
      <c r="A245" s="99">
        <v>4</v>
      </c>
      <c r="B245" s="30">
        <v>747</v>
      </c>
      <c r="C245" s="47" t="s">
        <v>559</v>
      </c>
      <c r="D245" s="65">
        <v>-9758</v>
      </c>
      <c r="E245" s="157">
        <v>-9247</v>
      </c>
      <c r="F245" s="157">
        <v>-8778</v>
      </c>
      <c r="G245" s="157">
        <v>-8604</v>
      </c>
      <c r="H245" s="43">
        <v>-8233</v>
      </c>
      <c r="I245" s="43">
        <v>-8863</v>
      </c>
      <c r="J245" s="159">
        <v>-9284.7008499999993</v>
      </c>
      <c r="K245" s="43">
        <v>-10307.6857</v>
      </c>
      <c r="L245" s="43">
        <v>-3472.9720000000002</v>
      </c>
      <c r="M245" s="43">
        <f>'2.1. Toimintakatennuste'!AX236</f>
        <v>-4511.9053751524043</v>
      </c>
      <c r="N245" s="43">
        <f>$N$6*'2.1. Toimintakatennuste'!AG236</f>
        <v>-3953.3294775412774</v>
      </c>
      <c r="O245" s="43">
        <f>$O$6*'2.1. Toimintakatennuste'!AH236</f>
        <v>-4051.2724640187121</v>
      </c>
      <c r="P245" s="43">
        <f>P$6*'2.1. Toimintakatennuste'!AI236</f>
        <v>-4214.2891884037135</v>
      </c>
      <c r="Q245" s="43">
        <f>Q$6*'2.1. Toimintakatennuste'!AJ236</f>
        <v>-4365.6206255732959</v>
      </c>
      <c r="R245" s="117"/>
      <c r="S245" s="34">
        <v>747</v>
      </c>
      <c r="T245" s="88" t="s">
        <v>559</v>
      </c>
      <c r="U245" s="41">
        <f>D245/'1. Väestöennuste'!E245*1000</f>
        <v>-6390.307793058284</v>
      </c>
      <c r="V245" s="41">
        <f>E245/'1. Väestöennuste'!F245*1000</f>
        <v>-6189.4243641231587</v>
      </c>
      <c r="W245" s="41">
        <f>F245/'1. Väestöennuste'!G245*1000</f>
        <v>-5947.1544715447153</v>
      </c>
      <c r="X245" s="41">
        <f>G245/'1. Väestöennuste'!H245*1000</f>
        <v>-5901.2345679012342</v>
      </c>
      <c r="Y245" s="41">
        <f>H245/'1. Väestöennuste'!I245*1000</f>
        <v>-5729.2971468336809</v>
      </c>
      <c r="Z245" s="41">
        <f>I245/'1. Väestöennuste'!J245*1000</f>
        <v>-6399.2779783393507</v>
      </c>
      <c r="AA245" s="41">
        <f>J245/'1. Väestöennuste'!K245*1000</f>
        <v>-6867.3822855029584</v>
      </c>
      <c r="AB245" s="41">
        <f>K245/'1. Väestöennuste'!L245*1000</f>
        <v>-7880.4936544342509</v>
      </c>
      <c r="AC245" s="41">
        <f>L245/'1. Väestöennuste'!M245*1000</f>
        <v>-2645.0662604722011</v>
      </c>
      <c r="AD245" s="41">
        <f>M245/'1. Väestöennuste'!N245*1000</f>
        <v>-3492.1868228733783</v>
      </c>
      <c r="AE245" s="41">
        <f>N245/'1. Väestöennuste'!O245*1000</f>
        <v>-3100.6505706206099</v>
      </c>
      <c r="AF245" s="41">
        <f>O245/'1. Väestöennuste'!P245*1000</f>
        <v>-3220.4073640848269</v>
      </c>
      <c r="AG245" s="41">
        <f>P245/'1. Väestöennuste'!Q245*1000</f>
        <v>-3390.417689785771</v>
      </c>
      <c r="AH245" s="41">
        <f>Q245/'1. Väestöennuste'!R245*1000</f>
        <v>-3563.7719392435069</v>
      </c>
    </row>
    <row r="246" spans="1:34" customFormat="1" x14ac:dyDescent="0.25">
      <c r="A246" s="99">
        <v>17</v>
      </c>
      <c r="B246" s="30">
        <v>748</v>
      </c>
      <c r="C246" s="47" t="s">
        <v>560</v>
      </c>
      <c r="D246" s="65">
        <v>-32431</v>
      </c>
      <c r="E246" s="157">
        <v>-32767</v>
      </c>
      <c r="F246" s="157">
        <v>-32821</v>
      </c>
      <c r="G246" s="157">
        <v>-32768</v>
      </c>
      <c r="H246" s="43">
        <v>-32572</v>
      </c>
      <c r="I246" s="43">
        <v>-32844</v>
      </c>
      <c r="J246" s="159">
        <v>-34601.038739999996</v>
      </c>
      <c r="K246" s="43">
        <v>-35926.369909999994</v>
      </c>
      <c r="L246" s="43">
        <v>-21840.947700000001</v>
      </c>
      <c r="M246" s="43">
        <f>'2.1. Toimintakatennuste'!AX237</f>
        <v>-16529.120966232018</v>
      </c>
      <c r="N246" s="43">
        <f>$N$6*'2.1. Toimintakatennuste'!AG237</f>
        <v>-23649.347754518381</v>
      </c>
      <c r="O246" s="43">
        <f>$O$6*'2.1. Toimintakatennuste'!AH237</f>
        <v>-24212.018506477671</v>
      </c>
      <c r="P246" s="43">
        <f>P$6*'2.1. Toimintakatennuste'!AI237</f>
        <v>-25176.008491011999</v>
      </c>
      <c r="Q246" s="43">
        <f>Q$6*'2.1. Toimintakatennuste'!AJ237</f>
        <v>-25904.64613286742</v>
      </c>
      <c r="R246" s="117"/>
      <c r="S246" s="34">
        <v>748</v>
      </c>
      <c r="T246" s="88" t="s">
        <v>560</v>
      </c>
      <c r="U246" s="41">
        <f>D246/'1. Väestöennuste'!E246*1000</f>
        <v>-5933.2235638492502</v>
      </c>
      <c r="V246" s="41">
        <f>E246/'1. Väestöennuste'!F246*1000</f>
        <v>-6106.4107342527022</v>
      </c>
      <c r="W246" s="41">
        <f>F246/'1. Väestöennuste'!G246*1000</f>
        <v>-6142.8036683511136</v>
      </c>
      <c r="X246" s="41">
        <f>G246/'1. Väestöennuste'!H246*1000</f>
        <v>-6242.7128976947997</v>
      </c>
      <c r="Y246" s="41">
        <f>H246/'1. Väestöennuste'!I246*1000</f>
        <v>-6330.8066083576286</v>
      </c>
      <c r="Z246" s="41">
        <f>I246/'1. Väestöennuste'!J246*1000</f>
        <v>-6524.4338498212155</v>
      </c>
      <c r="AA246" s="41">
        <f>J246/'1. Väestöennuste'!K246*1000</f>
        <v>-6881.6703937947486</v>
      </c>
      <c r="AB246" s="41">
        <f>K246/'1. Väestöennuste'!L246*1000</f>
        <v>-7336.4039023892165</v>
      </c>
      <c r="AC246" s="41">
        <f>L246/'1. Väestöennuste'!M246*1000</f>
        <v>-4603.9097175379429</v>
      </c>
      <c r="AD246" s="41">
        <f>M246/'1. Väestöennuste'!N246*1000</f>
        <v>-3548.5446471086343</v>
      </c>
      <c r="AE246" s="41">
        <f>N246/'1. Väestöennuste'!O246*1000</f>
        <v>-5170.386478906511</v>
      </c>
      <c r="AF246" s="41">
        <f>O246/'1. Väestöennuste'!P246*1000</f>
        <v>-5382.8409307420343</v>
      </c>
      <c r="AG246" s="41">
        <f>P246/'1. Väestöennuste'!Q246*1000</f>
        <v>-5689.4934442964968</v>
      </c>
      <c r="AH246" s="41">
        <f>Q246/'1. Väestöennuste'!R246*1000</f>
        <v>-5949.6201499465824</v>
      </c>
    </row>
    <row r="247" spans="1:34" customFormat="1" x14ac:dyDescent="0.25">
      <c r="A247" s="99">
        <v>11</v>
      </c>
      <c r="B247" s="30">
        <v>749</v>
      </c>
      <c r="C247" s="47" t="s">
        <v>561</v>
      </c>
      <c r="D247" s="65">
        <v>-105787</v>
      </c>
      <c r="E247" s="157">
        <v>-107196</v>
      </c>
      <c r="F247" s="157">
        <v>-109576</v>
      </c>
      <c r="G247" s="157">
        <v>-115129</v>
      </c>
      <c r="H247" s="43">
        <v>-121021</v>
      </c>
      <c r="I247" s="43">
        <v>-126823</v>
      </c>
      <c r="J247" s="159">
        <v>-131906.74289999998</v>
      </c>
      <c r="K247" s="43">
        <v>-140700.86433000001</v>
      </c>
      <c r="L247" s="43">
        <v>-62182.37328</v>
      </c>
      <c r="M247" s="43">
        <f>'2.1. Toimintakatennuste'!AX238</f>
        <v>-61649.096173393482</v>
      </c>
      <c r="N247" s="43">
        <f>$N$6*'2.1. Toimintakatennuste'!AG238</f>
        <v>-65362.510868751699</v>
      </c>
      <c r="O247" s="43">
        <f>$O$6*'2.1. Toimintakatennuste'!AH238</f>
        <v>-66878.978205594671</v>
      </c>
      <c r="P247" s="43">
        <f>P$6*'2.1. Toimintakatennuste'!AI238</f>
        <v>-69027.145473265657</v>
      </c>
      <c r="Q247" s="43">
        <f>Q$6*'2.1. Toimintakatennuste'!AJ238</f>
        <v>-70361.163839551053</v>
      </c>
      <c r="R247" s="117"/>
      <c r="S247" s="34">
        <v>749</v>
      </c>
      <c r="T247" s="88" t="s">
        <v>561</v>
      </c>
      <c r="U247" s="41">
        <f>D247/'1. Väestöennuste'!E247*1000</f>
        <v>-4853.9506286133801</v>
      </c>
      <c r="V247" s="41">
        <f>E247/'1. Väestöennuste'!F247*1000</f>
        <v>-4924.4762954796024</v>
      </c>
      <c r="W247" s="41">
        <f>F247/'1. Väestöennuste'!G247*1000</f>
        <v>-5059.6112111557468</v>
      </c>
      <c r="X247" s="41">
        <f>G247/'1. Väestöennuste'!H247*1000</f>
        <v>-5311.8482974993085</v>
      </c>
      <c r="Y247" s="41">
        <f>H247/'1. Väestöennuste'!I247*1000</f>
        <v>-5649.1154366802029</v>
      </c>
      <c r="Z247" s="41">
        <f>I247/'1. Väestöennuste'!J247*1000</f>
        <v>-5967.8603359841891</v>
      </c>
      <c r="AA247" s="41">
        <f>J247/'1. Väestöennuste'!K247*1000</f>
        <v>-6194.8406941248286</v>
      </c>
      <c r="AB247" s="41">
        <f>K247/'1. Väestöennuste'!L247*1000</f>
        <v>-6626.8304601544842</v>
      </c>
      <c r="AC247" s="41">
        <f>L247/'1. Väestöennuste'!M247*1000</f>
        <v>-2968.9826814362109</v>
      </c>
      <c r="AD247" s="41">
        <f>M247/'1. Väestöennuste'!N247*1000</f>
        <v>-2957.6423034635136</v>
      </c>
      <c r="AE247" s="41">
        <f>N247/'1. Väestöennuste'!O247*1000</f>
        <v>-3151.367381936826</v>
      </c>
      <c r="AF247" s="41">
        <f>O247/'1. Väestöennuste'!P247*1000</f>
        <v>-3242.3027200074985</v>
      </c>
      <c r="AG247" s="41">
        <f>P247/'1. Väestöennuste'!Q247*1000</f>
        <v>-3365.8643199368862</v>
      </c>
      <c r="AH247" s="41">
        <f>Q247/'1. Väestöennuste'!R247*1000</f>
        <v>-3451.276001351403</v>
      </c>
    </row>
    <row r="248" spans="1:34" customFormat="1" x14ac:dyDescent="0.25">
      <c r="A248" s="99">
        <v>19</v>
      </c>
      <c r="B248" s="30">
        <v>751</v>
      </c>
      <c r="C248" s="47" t="s">
        <v>562</v>
      </c>
      <c r="D248" s="65">
        <v>-19957</v>
      </c>
      <c r="E248" s="157">
        <v>-19390</v>
      </c>
      <c r="F248" s="157">
        <v>-18765</v>
      </c>
      <c r="G248" s="157">
        <v>-19959</v>
      </c>
      <c r="H248" s="43">
        <v>-21159</v>
      </c>
      <c r="I248" s="43">
        <v>-19765</v>
      </c>
      <c r="J248" s="159">
        <v>-20501.996150000003</v>
      </c>
      <c r="K248" s="43">
        <v>-21040.912940000002</v>
      </c>
      <c r="L248" s="43">
        <v>-8260.7199299999993</v>
      </c>
      <c r="M248" s="43">
        <f>'2.1. Toimintakatennuste'!AX239</f>
        <v>-9335.9139265284193</v>
      </c>
      <c r="N248" s="43">
        <f>$N$6*'2.1. Toimintakatennuste'!AG239</f>
        <v>-9155.8506516249727</v>
      </c>
      <c r="O248" s="43">
        <f>$O$6*'2.1. Toimintakatennuste'!AH239</f>
        <v>-9468.4094039461415</v>
      </c>
      <c r="P248" s="43">
        <f>P$6*'2.1. Toimintakatennuste'!AI239</f>
        <v>-9839.2673277077192</v>
      </c>
      <c r="Q248" s="43">
        <f>Q$6*'2.1. Toimintakatennuste'!AJ239</f>
        <v>-10187.962382798247</v>
      </c>
      <c r="R248" s="117"/>
      <c r="S248" s="34">
        <v>751</v>
      </c>
      <c r="T248" s="88" t="s">
        <v>562</v>
      </c>
      <c r="U248" s="41">
        <f>D248/'1. Väestöennuste'!E248*1000</f>
        <v>-6163.372452130945</v>
      </c>
      <c r="V248" s="41">
        <f>E248/'1. Väestöennuste'!F248*1000</f>
        <v>-6116.719242902208</v>
      </c>
      <c r="W248" s="41">
        <f>F248/'1. Väestöennuste'!G248*1000</f>
        <v>-6033.7620578778142</v>
      </c>
      <c r="X248" s="41">
        <f>G248/'1. Väestöennuste'!H248*1000</f>
        <v>-6554.6798029556649</v>
      </c>
      <c r="Y248" s="41">
        <f>H248/'1. Väestöennuste'!I248*1000</f>
        <v>-7081.325301204819</v>
      </c>
      <c r="Z248" s="41">
        <f>I248/'1. Väestöennuste'!J248*1000</f>
        <v>-6700</v>
      </c>
      <c r="AA248" s="41">
        <f>J248/'1. Väestöennuste'!K248*1000</f>
        <v>-7059.9160296143264</v>
      </c>
      <c r="AB248" s="41">
        <f>K248/'1. Väestöennuste'!L248*1000</f>
        <v>-7313.4907681612804</v>
      </c>
      <c r="AC248" s="41">
        <f>L248/'1. Väestöennuste'!M248*1000</f>
        <v>-2941.8518269230763</v>
      </c>
      <c r="AD248" s="41">
        <f>M248/'1. Väestöennuste'!N248*1000</f>
        <v>-3376.4607329216706</v>
      </c>
      <c r="AE248" s="41">
        <f>N248/'1. Väestöennuste'!O248*1000</f>
        <v>-3366.1215630974166</v>
      </c>
      <c r="AF248" s="41">
        <f>O248/'1. Väestöennuste'!P248*1000</f>
        <v>-3535.6271112569607</v>
      </c>
      <c r="AG248" s="41">
        <f>P248/'1. Väestöennuste'!Q248*1000</f>
        <v>-3725.5839938310182</v>
      </c>
      <c r="AH248" s="41">
        <f>Q248/'1. Väestöennuste'!R248*1000</f>
        <v>-3918.4470703070178</v>
      </c>
    </row>
    <row r="249" spans="1:34" customFormat="1" x14ac:dyDescent="0.25">
      <c r="A249" s="99">
        <v>1</v>
      </c>
      <c r="B249" s="30">
        <v>753</v>
      </c>
      <c r="C249" s="47" t="s">
        <v>563</v>
      </c>
      <c r="D249" s="65">
        <v>-86107</v>
      </c>
      <c r="E249" s="157">
        <v>-95170</v>
      </c>
      <c r="F249" s="157">
        <v>-100843</v>
      </c>
      <c r="G249" s="157">
        <v>-104674</v>
      </c>
      <c r="H249" s="43">
        <v>-112711</v>
      </c>
      <c r="I249" s="43">
        <v>-114306</v>
      </c>
      <c r="J249" s="159">
        <v>-114249.00793000001</v>
      </c>
      <c r="K249" s="43">
        <v>-117834.29954000001</v>
      </c>
      <c r="L249" s="43">
        <v>-65464.71428</v>
      </c>
      <c r="M249" s="43">
        <f>'2.1. Toimintakatennuste'!AX240</f>
        <v>-68778.62094198649</v>
      </c>
      <c r="N249" s="43">
        <f>$N$6*'2.1. Toimintakatennuste'!AG240</f>
        <v>-71822.095040420812</v>
      </c>
      <c r="O249" s="43">
        <f>$O$6*'2.1. Toimintakatennuste'!AH240</f>
        <v>-75414.540439904973</v>
      </c>
      <c r="P249" s="43">
        <f>P$6*'2.1. Toimintakatennuste'!AI240</f>
        <v>-79270.070566570648</v>
      </c>
      <c r="Q249" s="43">
        <f>Q$6*'2.1. Toimintakatennuste'!AJ240</f>
        <v>-82617.596505723093</v>
      </c>
      <c r="R249" s="117"/>
      <c r="S249" s="34">
        <v>753</v>
      </c>
      <c r="T249" s="88" t="s">
        <v>563</v>
      </c>
      <c r="U249" s="41">
        <f>D249/'1. Väestöennuste'!E249*1000</f>
        <v>-4438.7339553585243</v>
      </c>
      <c r="V249" s="41">
        <f>E249/'1. Väestöennuste'!F249*1000</f>
        <v>-4777.1308101596223</v>
      </c>
      <c r="W249" s="41">
        <f>F249/'1. Väestöennuste'!G249*1000</f>
        <v>-4965.18956179222</v>
      </c>
      <c r="X249" s="41">
        <f>G249/'1. Väestöennuste'!H249*1000</f>
        <v>-5065.0343559469657</v>
      </c>
      <c r="Y249" s="41">
        <f>H249/'1. Väestöennuste'!I249*1000</f>
        <v>-5324.0906943788377</v>
      </c>
      <c r="Z249" s="41">
        <f>I249/'1. Väestöennuste'!J249*1000</f>
        <v>-5270.7151749896257</v>
      </c>
      <c r="AA249" s="41">
        <f>J249/'1. Väestöennuste'!K249*1000</f>
        <v>-5148.6709296980625</v>
      </c>
      <c r="AB249" s="41">
        <f>K249/'1. Väestöennuste'!L249*1000</f>
        <v>-5279.3144955197131</v>
      </c>
      <c r="AC249" s="41">
        <f>L249/'1. Väestöennuste'!M249*1000</f>
        <v>-2863.0970601355784</v>
      </c>
      <c r="AD249" s="41">
        <f>M249/'1. Väestöennuste'!N249*1000</f>
        <v>-2959.4931558513981</v>
      </c>
      <c r="AE249" s="41">
        <f>N249/'1. Väestöennuste'!O249*1000</f>
        <v>-3042.7933841900021</v>
      </c>
      <c r="AF249" s="41">
        <f>O249/'1. Väestöennuste'!P249*1000</f>
        <v>-3147.5183822998738</v>
      </c>
      <c r="AG249" s="41">
        <f>P249/'1. Väestöennuste'!Q249*1000</f>
        <v>-3261.8743546445007</v>
      </c>
      <c r="AH249" s="41">
        <f>Q249/'1. Väestöennuste'!R249*1000</f>
        <v>-3354.2120297886036</v>
      </c>
    </row>
    <row r="250" spans="1:34" customFormat="1" x14ac:dyDescent="0.25">
      <c r="A250" s="99">
        <v>1</v>
      </c>
      <c r="B250" s="30">
        <v>755</v>
      </c>
      <c r="C250" s="47" t="s">
        <v>564</v>
      </c>
      <c r="D250" s="65">
        <v>-31060</v>
      </c>
      <c r="E250" s="157">
        <v>-29402</v>
      </c>
      <c r="F250" s="157">
        <v>-29686</v>
      </c>
      <c r="G250" s="157">
        <v>-30432</v>
      </c>
      <c r="H250" s="43">
        <v>-33428</v>
      </c>
      <c r="I250" s="43">
        <v>-33516</v>
      </c>
      <c r="J250" s="159">
        <v>-33661.109510000002</v>
      </c>
      <c r="K250" s="43">
        <v>-35364.677490000002</v>
      </c>
      <c r="L250" s="43">
        <v>-18637.762870000002</v>
      </c>
      <c r="M250" s="43">
        <f>'2.1. Toimintakatennuste'!AX241</f>
        <v>-18808.16396300319</v>
      </c>
      <c r="N250" s="43">
        <f>$N$6*'2.1. Toimintakatennuste'!AG241</f>
        <v>-19784.689918474342</v>
      </c>
      <c r="O250" s="43">
        <f>$O$6*'2.1. Toimintakatennuste'!AH241</f>
        <v>-20241.979911532198</v>
      </c>
      <c r="P250" s="43">
        <f>P$6*'2.1. Toimintakatennuste'!AI241</f>
        <v>-21121.651903048685</v>
      </c>
      <c r="Q250" s="43">
        <f>Q$6*'2.1. Toimintakatennuste'!AJ241</f>
        <v>-21870.655147566144</v>
      </c>
      <c r="R250" s="117"/>
      <c r="S250" s="34">
        <v>755</v>
      </c>
      <c r="T250" s="88" t="s">
        <v>564</v>
      </c>
      <c r="U250" s="41">
        <f>D250/'1. Väestöennuste'!E250*1000</f>
        <v>-5024.2639922355229</v>
      </c>
      <c r="V250" s="41">
        <f>E250/'1. Väestöennuste'!F250*1000</f>
        <v>-4759.1453544836513</v>
      </c>
      <c r="W250" s="41">
        <f>F250/'1. Väestöennuste'!G250*1000</f>
        <v>-4830.1334201106411</v>
      </c>
      <c r="X250" s="41">
        <f>G250/'1. Väestöennuste'!H250*1000</f>
        <v>-4961.1998695793936</v>
      </c>
      <c r="Y250" s="41">
        <f>H250/'1. Väestöennuste'!I250*1000</f>
        <v>-5439.8698128559809</v>
      </c>
      <c r="Z250" s="41">
        <f>I250/'1. Väestöennuste'!J250*1000</f>
        <v>-5450.6423808749387</v>
      </c>
      <c r="AA250" s="41">
        <f>J250/'1. Väestöennuste'!K250*1000</f>
        <v>-5430.9631348822204</v>
      </c>
      <c r="AB250" s="41">
        <f>K250/'1. Väestöennuste'!L250*1000</f>
        <v>-5688.383060961879</v>
      </c>
      <c r="AC250" s="41">
        <f>L250/'1. Väestöennuste'!M250*1000</f>
        <v>-3014.8435571012619</v>
      </c>
      <c r="AD250" s="41">
        <f>M250/'1. Väestöennuste'!N250*1000</f>
        <v>-3037.9848106934564</v>
      </c>
      <c r="AE250" s="41">
        <f>N250/'1. Väestöennuste'!O250*1000</f>
        <v>-3191.0790191087644</v>
      </c>
      <c r="AF250" s="41">
        <f>O250/'1. Väestöennuste'!P250*1000</f>
        <v>-3261.153522077042</v>
      </c>
      <c r="AG250" s="41">
        <f>P250/'1. Väestöennuste'!Q250*1000</f>
        <v>-3400.1371382885841</v>
      </c>
      <c r="AH250" s="41">
        <f>Q250/'1. Väestöennuste'!R250*1000</f>
        <v>-3517.8792259234588</v>
      </c>
    </row>
    <row r="251" spans="1:34" customFormat="1" x14ac:dyDescent="0.25">
      <c r="A251" s="99">
        <v>19</v>
      </c>
      <c r="B251" s="30">
        <v>758</v>
      </c>
      <c r="C251" s="47" t="s">
        <v>565</v>
      </c>
      <c r="D251" s="65">
        <v>-57736</v>
      </c>
      <c r="E251" s="157">
        <v>-60969</v>
      </c>
      <c r="F251" s="157">
        <v>-59144</v>
      </c>
      <c r="G251" s="157">
        <v>-61129</v>
      </c>
      <c r="H251" s="43">
        <v>-63496</v>
      </c>
      <c r="I251" s="43">
        <v>-62923</v>
      </c>
      <c r="J251" s="159">
        <v>-62730.933729999997</v>
      </c>
      <c r="K251" s="43">
        <v>-63808.018090000005</v>
      </c>
      <c r="L251" s="43">
        <v>-25827.02895</v>
      </c>
      <c r="M251" s="43">
        <f>'2.1. Toimintakatennuste'!AX242</f>
        <v>-28401.76751663215</v>
      </c>
      <c r="N251" s="43">
        <f>$N$6*'2.1. Toimintakatennuste'!AG242</f>
        <v>-27922.776047424839</v>
      </c>
      <c r="O251" s="43">
        <f>$O$6*'2.1. Toimintakatennuste'!AH242</f>
        <v>-28477.26437381699</v>
      </c>
      <c r="P251" s="43">
        <f>P$6*'2.1. Toimintakatennuste'!AI242</f>
        <v>-29384.393146298513</v>
      </c>
      <c r="Q251" s="43">
        <f>Q$6*'2.1. Toimintakatennuste'!AJ242</f>
        <v>-29986.77192914976</v>
      </c>
      <c r="R251" s="117"/>
      <c r="S251" s="34">
        <v>758</v>
      </c>
      <c r="T251" s="88" t="s">
        <v>565</v>
      </c>
      <c r="U251" s="41">
        <f>D251/'1. Väestöennuste'!E251*1000</f>
        <v>-6574.3566385789118</v>
      </c>
      <c r="V251" s="41">
        <f>E251/'1. Väestöennuste'!F251*1000</f>
        <v>-7045.9956084594942</v>
      </c>
      <c r="W251" s="41">
        <f>F251/'1. Väestöennuste'!G251*1000</f>
        <v>-6921.4745465184324</v>
      </c>
      <c r="X251" s="41">
        <f>G251/'1. Väestöennuste'!H251*1000</f>
        <v>-7239.3415442918049</v>
      </c>
      <c r="Y251" s="41">
        <f>H251/'1. Väestöennuste'!I251*1000</f>
        <v>-7647.3563772130556</v>
      </c>
      <c r="Z251" s="41">
        <f>I251/'1. Väestöennuste'!J251*1000</f>
        <v>-7612.2671183159937</v>
      </c>
      <c r="AA251" s="41">
        <f>J251/'1. Väestöennuste'!K251*1000</f>
        <v>-7662.2613570294361</v>
      </c>
      <c r="AB251" s="41">
        <f>K251/'1. Väestöennuste'!L251*1000</f>
        <v>-7844.6051253995583</v>
      </c>
      <c r="AC251" s="41">
        <f>L251/'1. Väestöennuste'!M251*1000</f>
        <v>-3241.3439947289157</v>
      </c>
      <c r="AD251" s="41">
        <f>M251/'1. Väestöennuste'!N251*1000</f>
        <v>-3604.7426725005903</v>
      </c>
      <c r="AE251" s="41">
        <f>N251/'1. Väestöennuste'!O251*1000</f>
        <v>-3580.7612269075198</v>
      </c>
      <c r="AF251" s="41">
        <f>O251/'1. Väestöennuste'!P251*1000</f>
        <v>-3690.1988303507828</v>
      </c>
      <c r="AG251" s="41">
        <f>P251/'1. Väestöennuste'!Q251*1000</f>
        <v>-3848.6435031170286</v>
      </c>
      <c r="AH251" s="41">
        <f>Q251/'1. Väestöennuste'!R251*1000</f>
        <v>-3968.0788578999286</v>
      </c>
    </row>
    <row r="252" spans="1:34" customFormat="1" x14ac:dyDescent="0.25">
      <c r="A252" s="99">
        <v>14</v>
      </c>
      <c r="B252" s="30">
        <v>759</v>
      </c>
      <c r="C252" s="47" t="s">
        <v>566</v>
      </c>
      <c r="D252" s="65">
        <v>-13080</v>
      </c>
      <c r="E252" s="157">
        <v>-13305</v>
      </c>
      <c r="F252" s="157">
        <v>-12968</v>
      </c>
      <c r="G252" s="157">
        <v>-13070</v>
      </c>
      <c r="H252" s="43">
        <v>-13442</v>
      </c>
      <c r="I252" s="43">
        <v>-13871</v>
      </c>
      <c r="J252" s="159">
        <v>-14705.42445</v>
      </c>
      <c r="K252" s="43">
        <v>-14559.88213</v>
      </c>
      <c r="L252" s="43">
        <v>-5027.1916799999999</v>
      </c>
      <c r="M252" s="43">
        <f>'2.1. Toimintakatennuste'!AX243</f>
        <v>-5401.7288472465607</v>
      </c>
      <c r="N252" s="43">
        <f>$N$6*'2.1. Toimintakatennuste'!AG243</f>
        <v>-5660.3046700289451</v>
      </c>
      <c r="O252" s="43">
        <f>$O$6*'2.1. Toimintakatennuste'!AH243</f>
        <v>-5807.2116157967976</v>
      </c>
      <c r="P252" s="43">
        <f>P$6*'2.1. Toimintakatennuste'!AI243</f>
        <v>-6092.9841979063749</v>
      </c>
      <c r="Q252" s="43">
        <f>Q$6*'2.1. Toimintakatennuste'!AJ243</f>
        <v>-6204.8687175956493</v>
      </c>
      <c r="R252" s="117"/>
      <c r="S252" s="34">
        <v>759</v>
      </c>
      <c r="T252" s="88" t="s">
        <v>566</v>
      </c>
      <c r="U252" s="41">
        <f>D252/'1. Väestöennuste'!E252*1000</f>
        <v>-5881.294964028777</v>
      </c>
      <c r="V252" s="41">
        <f>E252/'1. Väestöennuste'!F252*1000</f>
        <v>-6086.4592863677944</v>
      </c>
      <c r="W252" s="41">
        <f>F252/'1. Väestöennuste'!G252*1000</f>
        <v>-6134.342478713339</v>
      </c>
      <c r="X252" s="41">
        <f>G252/'1. Väestöennuste'!H252*1000</f>
        <v>-6268.5851318944842</v>
      </c>
      <c r="Y252" s="41">
        <f>H252/'1. Väestöennuste'!I252*1000</f>
        <v>-6550.6822612085771</v>
      </c>
      <c r="Z252" s="41">
        <f>I252/'1. Väestöennuste'!J252*1000</f>
        <v>-6911.3104135525655</v>
      </c>
      <c r="AA252" s="41">
        <f>J252/'1. Väestöennuste'!K252*1000</f>
        <v>-7363.7578617926893</v>
      </c>
      <c r="AB252" s="41">
        <f>K252/'1. Väestöennuste'!L252*1000</f>
        <v>-7497.3646395468595</v>
      </c>
      <c r="AC252" s="41">
        <f>L252/'1. Väestöennuste'!M252*1000</f>
        <v>-2659.8897777777779</v>
      </c>
      <c r="AD252" s="41">
        <f>M252/'1. Väestöennuste'!N252*1000</f>
        <v>-2907.2814032543383</v>
      </c>
      <c r="AE252" s="41">
        <f>N252/'1. Väestöennuste'!O252*1000</f>
        <v>-3096.4467560333396</v>
      </c>
      <c r="AF252" s="41">
        <f>O252/'1. Väestöennuste'!P252*1000</f>
        <v>-3235.2153848450125</v>
      </c>
      <c r="AG252" s="41">
        <f>P252/'1. Väestöennuste'!Q252*1000</f>
        <v>-3450.1609274668031</v>
      </c>
      <c r="AH252" s="41">
        <f>Q252/'1. Väestöennuste'!R252*1000</f>
        <v>-3572.1754275162057</v>
      </c>
    </row>
    <row r="253" spans="1:34" customFormat="1" x14ac:dyDescent="0.25">
      <c r="A253" s="99">
        <v>2</v>
      </c>
      <c r="B253" s="30">
        <v>761</v>
      </c>
      <c r="C253" s="47" t="s">
        <v>567</v>
      </c>
      <c r="D253" s="65">
        <v>-48479</v>
      </c>
      <c r="E253" s="157">
        <v>-49470</v>
      </c>
      <c r="F253" s="157">
        <v>-48051</v>
      </c>
      <c r="G253" s="157">
        <v>-49693</v>
      </c>
      <c r="H253" s="43">
        <v>-52088</v>
      </c>
      <c r="I253" s="43">
        <v>-52124</v>
      </c>
      <c r="J253" s="159">
        <v>-53807.642540000008</v>
      </c>
      <c r="K253" s="43">
        <v>-58540.250650000002</v>
      </c>
      <c r="L253" s="43">
        <v>-21263.923879999998</v>
      </c>
      <c r="M253" s="43">
        <f>'2.1. Toimintakatennuste'!AX244</f>
        <v>-21216.934612682144</v>
      </c>
      <c r="N253" s="43">
        <f>$N$6*'2.1. Toimintakatennuste'!AG244</f>
        <v>-22612.266558001036</v>
      </c>
      <c r="O253" s="43">
        <f>$O$6*'2.1. Toimintakatennuste'!AH244</f>
        <v>-23121.655161301605</v>
      </c>
      <c r="P253" s="43">
        <f>P$6*'2.1. Toimintakatennuste'!AI244</f>
        <v>-23828.003131890873</v>
      </c>
      <c r="Q253" s="43">
        <f>Q$6*'2.1. Toimintakatennuste'!AJ244</f>
        <v>-24244.68336580852</v>
      </c>
      <c r="R253" s="117"/>
      <c r="S253" s="34">
        <v>761</v>
      </c>
      <c r="T253" s="88" t="s">
        <v>567</v>
      </c>
      <c r="U253" s="41">
        <f>D253/'1. Väestöennuste'!E253*1000</f>
        <v>-5331.4637633344337</v>
      </c>
      <c r="V253" s="41">
        <f>E253/'1. Väestöennuste'!F253*1000</f>
        <v>-5480.2259887005648</v>
      </c>
      <c r="W253" s="41">
        <f>F253/'1. Väestöennuste'!G253*1000</f>
        <v>-5387.4873864783049</v>
      </c>
      <c r="X253" s="41">
        <f>G253/'1. Väestöennuste'!H253*1000</f>
        <v>-5629.0212958767561</v>
      </c>
      <c r="Y253" s="41">
        <f>H253/'1. Väestöennuste'!I253*1000</f>
        <v>-5979.5660658936977</v>
      </c>
      <c r="Z253" s="41">
        <f>I253/'1. Väestöennuste'!J253*1000</f>
        <v>-6028.683784408975</v>
      </c>
      <c r="AA253" s="41">
        <f>J253/'1. Väestöennuste'!K253*1000</f>
        <v>-6283.7373046829389</v>
      </c>
      <c r="AB253" s="41">
        <f>K253/'1. Väestöennuste'!L253*1000</f>
        <v>-6947.5730655115121</v>
      </c>
      <c r="AC253" s="41">
        <f>L253/'1. Väestöennuste'!M253*1000</f>
        <v>-2541.0998900573613</v>
      </c>
      <c r="AD253" s="41">
        <f>M253/'1. Väestöennuste'!N253*1000</f>
        <v>-2560.2672393727698</v>
      </c>
      <c r="AE253" s="41">
        <f>N253/'1. Väestöennuste'!O253*1000</f>
        <v>-2753.563877009381</v>
      </c>
      <c r="AF253" s="41">
        <f>O253/'1. Väestöennuste'!P253*1000</f>
        <v>-2840.149264378038</v>
      </c>
      <c r="AG253" s="41">
        <f>P253/'1. Väestöennuste'!Q253*1000</f>
        <v>-2951.2017750669893</v>
      </c>
      <c r="AH253" s="41">
        <f>Q253/'1. Väestöennuste'!R253*1000</f>
        <v>-3025.2911611939758</v>
      </c>
    </row>
    <row r="254" spans="1:34" customFormat="1" x14ac:dyDescent="0.25">
      <c r="A254" s="99">
        <v>11</v>
      </c>
      <c r="B254" s="30">
        <v>762</v>
      </c>
      <c r="C254" s="47" t="s">
        <v>568</v>
      </c>
      <c r="D254" s="65">
        <v>-26247</v>
      </c>
      <c r="E254" s="157">
        <v>-27047</v>
      </c>
      <c r="F254" s="157">
        <v>-25920</v>
      </c>
      <c r="G254" s="157">
        <v>-26303</v>
      </c>
      <c r="H254" s="43">
        <v>-26353</v>
      </c>
      <c r="I254" s="43">
        <v>-26291</v>
      </c>
      <c r="J254" s="159">
        <v>-26015.628140000001</v>
      </c>
      <c r="K254" s="43">
        <v>-29308.782879999999</v>
      </c>
      <c r="L254" s="43">
        <v>-10054.565490000001</v>
      </c>
      <c r="M254" s="43">
        <f>'2.1. Toimintakatennuste'!AX245</f>
        <v>-9530.0827123425443</v>
      </c>
      <c r="N254" s="43">
        <f>$N$6*'2.1. Toimintakatennuste'!AG245</f>
        <v>-11233.928221241837</v>
      </c>
      <c r="O254" s="43">
        <f>$O$6*'2.1. Toimintakatennuste'!AH245</f>
        <v>-11562.189945026919</v>
      </c>
      <c r="P254" s="43">
        <f>P$6*'2.1. Toimintakatennuste'!AI245</f>
        <v>-12071.071841650592</v>
      </c>
      <c r="Q254" s="43">
        <f>Q$6*'2.1. Toimintakatennuste'!AJ245</f>
        <v>-12495.273259136571</v>
      </c>
      <c r="R254" s="117"/>
      <c r="S254" s="34">
        <v>762</v>
      </c>
      <c r="T254" s="88" t="s">
        <v>568</v>
      </c>
      <c r="U254" s="41">
        <f>D254/'1. Väestöennuste'!E254*1000</f>
        <v>-6135.3436185133241</v>
      </c>
      <c r="V254" s="41">
        <f>E254/'1. Väestöennuste'!F254*1000</f>
        <v>-6441.2955465587047</v>
      </c>
      <c r="W254" s="41">
        <f>F254/'1. Väestöennuste'!G254*1000</f>
        <v>-6360.7361963190178</v>
      </c>
      <c r="X254" s="41">
        <f>G254/'1. Väestöennuste'!H254*1000</f>
        <v>-6630.4512225863373</v>
      </c>
      <c r="Y254" s="41">
        <f>H254/'1. Väestöennuste'!I254*1000</f>
        <v>-6762.3813189633047</v>
      </c>
      <c r="Z254" s="41">
        <f>I254/'1. Väestöennuste'!J254*1000</f>
        <v>-6844.8320749804734</v>
      </c>
      <c r="AA254" s="41">
        <f>J254/'1. Väestöennuste'!K254*1000</f>
        <v>-6887.9079004500927</v>
      </c>
      <c r="AB254" s="41">
        <f>K254/'1. Väestöennuste'!L254*1000</f>
        <v>-7981.6946840958599</v>
      </c>
      <c r="AC254" s="41">
        <f>L254/'1. Väestöennuste'!M254*1000</f>
        <v>-2778.2717573915447</v>
      </c>
      <c r="AD254" s="41">
        <f>M254/'1. Väestöennuste'!N254*1000</f>
        <v>-2680.0007627509967</v>
      </c>
      <c r="AE254" s="41">
        <f>N254/'1. Väestöennuste'!O254*1000</f>
        <v>-3212.4473037580315</v>
      </c>
      <c r="AF254" s="41">
        <f>O254/'1. Väestöennuste'!P254*1000</f>
        <v>-3359.1487347550606</v>
      </c>
      <c r="AG254" s="41">
        <f>P254/'1. Väestöennuste'!Q254*1000</f>
        <v>-3559.7380836480661</v>
      </c>
      <c r="AH254" s="41">
        <f>Q254/'1. Väestöennuste'!R254*1000</f>
        <v>-3739.9800236864926</v>
      </c>
    </row>
    <row r="255" spans="1:34" customFormat="1" x14ac:dyDescent="0.25">
      <c r="A255" s="99">
        <v>18</v>
      </c>
      <c r="B255" s="30">
        <v>765</v>
      </c>
      <c r="C255" s="47" t="s">
        <v>569</v>
      </c>
      <c r="D255" s="65">
        <v>-65409</v>
      </c>
      <c r="E255" s="157">
        <v>-65397</v>
      </c>
      <c r="F255" s="157">
        <v>-65093</v>
      </c>
      <c r="G255" s="157">
        <v>-67664</v>
      </c>
      <c r="H255" s="43">
        <v>-70365</v>
      </c>
      <c r="I255" s="43">
        <v>-74011</v>
      </c>
      <c r="J255" s="159">
        <v>-75373.514890000006</v>
      </c>
      <c r="K255" s="43">
        <v>-77344.06194</v>
      </c>
      <c r="L255" s="43">
        <v>-34976.7019</v>
      </c>
      <c r="M255" s="43">
        <f>'2.1. Toimintakatennuste'!AX246</f>
        <v>-35025.316041828206</v>
      </c>
      <c r="N255" s="43">
        <f>$N$6*'2.1. Toimintakatennuste'!AG246</f>
        <v>-37772.619941828591</v>
      </c>
      <c r="O255" s="43">
        <f>$O$6*'2.1. Toimintakatennuste'!AH246</f>
        <v>-38907.068149525774</v>
      </c>
      <c r="P255" s="43">
        <f>P$6*'2.1. Toimintakatennuste'!AI246</f>
        <v>-40157.438852015119</v>
      </c>
      <c r="Q255" s="43">
        <f>Q$6*'2.1. Toimintakatennuste'!AJ246</f>
        <v>-41344.938841396666</v>
      </c>
      <c r="R255" s="117"/>
      <c r="S255" s="34">
        <v>765</v>
      </c>
      <c r="T255" s="88" t="s">
        <v>569</v>
      </c>
      <c r="U255" s="41">
        <f>D255/'1. Väestöennuste'!E255*1000</f>
        <v>-6215.8129810890432</v>
      </c>
      <c r="V255" s="41">
        <f>E255/'1. Väestöennuste'!F255*1000</f>
        <v>-6245.5352879381144</v>
      </c>
      <c r="W255" s="41">
        <f>F255/'1. Väestöennuste'!G255*1000</f>
        <v>-6245.130960376091</v>
      </c>
      <c r="X255" s="41">
        <f>G255/'1. Väestöennuste'!H255*1000</f>
        <v>-6513.0426412551742</v>
      </c>
      <c r="Y255" s="41">
        <f>H255/'1. Väestöennuste'!I255*1000</f>
        <v>-6807.7592879256963</v>
      </c>
      <c r="Z255" s="41">
        <f>I255/'1. Väestöennuste'!J255*1000</f>
        <v>-7184.8364236481893</v>
      </c>
      <c r="AA255" s="41">
        <f>J255/'1. Väestöennuste'!K255*1000</f>
        <v>-7283.8727183996916</v>
      </c>
      <c r="AB255" s="41">
        <f>K255/'1. Väestöennuste'!L255*1000</f>
        <v>-7469.9692814371256</v>
      </c>
      <c r="AC255" s="41">
        <f>L255/'1. Väestöennuste'!M255*1000</f>
        <v>-3446.6596275128104</v>
      </c>
      <c r="AD255" s="41">
        <f>M255/'1. Väestöennuste'!N255*1000</f>
        <v>-3468.5399130350766</v>
      </c>
      <c r="AE255" s="41">
        <f>N255/'1. Väestöennuste'!O255*1000</f>
        <v>-3759.5919121955399</v>
      </c>
      <c r="AF255" s="41">
        <f>O255/'1. Väestöennuste'!P255*1000</f>
        <v>-3891.0959245450322</v>
      </c>
      <c r="AG255" s="41">
        <f>P255/'1. Väestöennuste'!Q255*1000</f>
        <v>-4036.3291639375934</v>
      </c>
      <c r="AH255" s="41">
        <f>Q255/'1. Väestöennuste'!R255*1000</f>
        <v>-4176.2564486259262</v>
      </c>
    </row>
    <row r="256" spans="1:34" customFormat="1" x14ac:dyDescent="0.25">
      <c r="A256" s="99">
        <v>10</v>
      </c>
      <c r="B256" s="30">
        <v>768</v>
      </c>
      <c r="C256" s="47" t="s">
        <v>570</v>
      </c>
      <c r="D256" s="65">
        <v>-19166</v>
      </c>
      <c r="E256" s="157">
        <v>-19518</v>
      </c>
      <c r="F256" s="157">
        <v>-17849</v>
      </c>
      <c r="G256" s="157">
        <v>-18113</v>
      </c>
      <c r="H256" s="43">
        <v>-18362</v>
      </c>
      <c r="I256" s="43">
        <v>-18979</v>
      </c>
      <c r="J256" s="159">
        <v>-19986.095390000002</v>
      </c>
      <c r="K256" s="43">
        <v>-19660.230469999999</v>
      </c>
      <c r="L256" s="43">
        <v>-7102.67472</v>
      </c>
      <c r="M256" s="43">
        <f>'2.1. Toimintakatennuste'!AX247</f>
        <v>-7185.6973712316249</v>
      </c>
      <c r="N256" s="43">
        <f>$N$6*'2.1. Toimintakatennuste'!AG247</f>
        <v>-7631.2053466142443</v>
      </c>
      <c r="O256" s="43">
        <f>$O$6*'2.1. Toimintakatennuste'!AH247</f>
        <v>-7986.3606566452181</v>
      </c>
      <c r="P256" s="43">
        <f>P$6*'2.1. Toimintakatennuste'!AI247</f>
        <v>-8187.8741337981282</v>
      </c>
      <c r="Q256" s="43">
        <f>Q$6*'2.1. Toimintakatennuste'!AJ247</f>
        <v>-8494.1192441089552</v>
      </c>
      <c r="R256" s="117"/>
      <c r="S256" s="34">
        <v>768</v>
      </c>
      <c r="T256" s="88" t="s">
        <v>570</v>
      </c>
      <c r="U256" s="41">
        <f>D256/'1. Väestöennuste'!E256*1000</f>
        <v>-7035.9765051395007</v>
      </c>
      <c r="V256" s="41">
        <f>E256/'1. Väestöennuste'!F256*1000</f>
        <v>-7334.8365276211953</v>
      </c>
      <c r="W256" s="41">
        <f>F256/'1. Väestöennuste'!G256*1000</f>
        <v>-6896.831530139104</v>
      </c>
      <c r="X256" s="41">
        <f>G256/'1. Väestöennuste'!H256*1000</f>
        <v>-7159.288537549407</v>
      </c>
      <c r="Y256" s="41">
        <f>H256/'1. Väestöennuste'!I256*1000</f>
        <v>-7368.3788121990365</v>
      </c>
      <c r="Z256" s="41">
        <f>I256/'1. Väestöennuste'!J256*1000</f>
        <v>-7646.65592264303</v>
      </c>
      <c r="AA256" s="41">
        <f>J256/'1. Väestöennuste'!K256*1000</f>
        <v>-8224.7306131687255</v>
      </c>
      <c r="AB256" s="41">
        <f>K256/'1. Väestöennuste'!L256*1000</f>
        <v>-8277.9917768421055</v>
      </c>
      <c r="AC256" s="41">
        <f>L256/'1. Väestöennuste'!M256*1000</f>
        <v>-3037.9275962360994</v>
      </c>
      <c r="AD256" s="41">
        <f>M256/'1. Väestöennuste'!N256*1000</f>
        <v>-3133.7537598044592</v>
      </c>
      <c r="AE256" s="41">
        <f>N256/'1. Väestöennuste'!O256*1000</f>
        <v>-3385.6279266256629</v>
      </c>
      <c r="AF256" s="41">
        <f>O256/'1. Väestöennuste'!P256*1000</f>
        <v>-3600.7036323918928</v>
      </c>
      <c r="AG256" s="41">
        <f>P256/'1. Väestöennuste'!Q256*1000</f>
        <v>-3747.3108163835827</v>
      </c>
      <c r="AH256" s="41">
        <f>Q256/'1. Väestöennuste'!R256*1000</f>
        <v>-3937.9319629619636</v>
      </c>
    </row>
    <row r="257" spans="1:34" customFormat="1" x14ac:dyDescent="0.25">
      <c r="A257" s="99">
        <v>18</v>
      </c>
      <c r="B257" s="30">
        <v>777</v>
      </c>
      <c r="C257" s="47" t="s">
        <v>571</v>
      </c>
      <c r="D257" s="65">
        <v>-57167</v>
      </c>
      <c r="E257" s="157">
        <v>-55704</v>
      </c>
      <c r="F257" s="157">
        <v>-55267</v>
      </c>
      <c r="G257" s="157">
        <v>-57996</v>
      </c>
      <c r="H257" s="43">
        <v>-56336</v>
      </c>
      <c r="I257" s="43">
        <v>-58668</v>
      </c>
      <c r="J257" s="159">
        <v>-58122.132509999996</v>
      </c>
      <c r="K257" s="43">
        <v>-59702.031539999996</v>
      </c>
      <c r="L257" s="43">
        <v>-18592.875050000002</v>
      </c>
      <c r="M257" s="43">
        <f>'2.1. Toimintakatennuste'!AX248</f>
        <v>-18877.134307324268</v>
      </c>
      <c r="N257" s="43">
        <f>$N$6*'2.1. Toimintakatennuste'!AG248</f>
        <v>-20668.044317252014</v>
      </c>
      <c r="O257" s="43">
        <f>$O$6*'2.1. Toimintakatennuste'!AH248</f>
        <v>-20942.267359511792</v>
      </c>
      <c r="P257" s="43">
        <f>P$6*'2.1. Toimintakatennuste'!AI248</f>
        <v>-21446.033162595231</v>
      </c>
      <c r="Q257" s="43">
        <f>Q$6*'2.1. Toimintakatennuste'!AJ248</f>
        <v>-21932.050264909714</v>
      </c>
      <c r="R257" s="117"/>
      <c r="S257" s="34">
        <v>777</v>
      </c>
      <c r="T257" s="88" t="s">
        <v>571</v>
      </c>
      <c r="U257" s="41">
        <f>D257/'1. Väestöennuste'!E257*1000</f>
        <v>-6857.845489443378</v>
      </c>
      <c r="V257" s="41">
        <f>E257/'1. Väestöennuste'!F257*1000</f>
        <v>-6803.9574935873943</v>
      </c>
      <c r="W257" s="41">
        <f>F257/'1. Väestöennuste'!G257*1000</f>
        <v>-6864.6130915414233</v>
      </c>
      <c r="X257" s="41">
        <f>G257/'1. Väestöennuste'!H257*1000</f>
        <v>-7376.748918850165</v>
      </c>
      <c r="Y257" s="41">
        <f>H257/'1. Väestöennuste'!I257*1000</f>
        <v>-7290.7984987705449</v>
      </c>
      <c r="Z257" s="41">
        <f>I257/'1. Väestöennuste'!J257*1000</f>
        <v>-7725.5728206478798</v>
      </c>
      <c r="AA257" s="41">
        <f>J257/'1. Väestöennuste'!K257*1000</f>
        <v>-7741.3602171017574</v>
      </c>
      <c r="AB257" s="41">
        <f>K257/'1. Väestöennuste'!L257*1000</f>
        <v>-8103.9814768562501</v>
      </c>
      <c r="AC257" s="41">
        <f>L257/'1. Väestöennuste'!M257*1000</f>
        <v>-2596.0451061156109</v>
      </c>
      <c r="AD257" s="41">
        <f>M257/'1. Väestöennuste'!N257*1000</f>
        <v>-2684.0799526978908</v>
      </c>
      <c r="AE257" s="41">
        <f>N257/'1. Väestöennuste'!O257*1000</f>
        <v>-2991.4668283763226</v>
      </c>
      <c r="AF257" s="41">
        <f>O257/'1. Väestöennuste'!P257*1000</f>
        <v>-3083.8267353131782</v>
      </c>
      <c r="AG257" s="41">
        <f>P257/'1. Väestöennuste'!Q257*1000</f>
        <v>-3211.445517010367</v>
      </c>
      <c r="AH257" s="41">
        <f>Q257/'1. Väestöennuste'!R257*1000</f>
        <v>-3337.7035861984045</v>
      </c>
    </row>
    <row r="258" spans="1:34" customFormat="1" x14ac:dyDescent="0.25">
      <c r="A258" s="99">
        <v>11</v>
      </c>
      <c r="B258" s="30">
        <v>778</v>
      </c>
      <c r="C258" s="47" t="s">
        <v>572</v>
      </c>
      <c r="D258" s="65">
        <v>-43591</v>
      </c>
      <c r="E258" s="157">
        <v>-43606</v>
      </c>
      <c r="F258" s="157">
        <v>-43048</v>
      </c>
      <c r="G258" s="157">
        <v>-45464</v>
      </c>
      <c r="H258" s="43">
        <v>-47948</v>
      </c>
      <c r="I258" s="43">
        <v>-49043</v>
      </c>
      <c r="J258" s="159">
        <v>-49948.00776</v>
      </c>
      <c r="K258" s="43">
        <v>-51461.923889999998</v>
      </c>
      <c r="L258" s="43">
        <v>-18627.635030000001</v>
      </c>
      <c r="M258" s="43">
        <f>'2.1. Toimintakatennuste'!AX249</f>
        <v>-18470.920376048431</v>
      </c>
      <c r="N258" s="43">
        <f>$N$6*'2.1. Toimintakatennuste'!AG249</f>
        <v>-19789.113427123892</v>
      </c>
      <c r="O258" s="43">
        <f>$O$6*'2.1. Toimintakatennuste'!AH249</f>
        <v>-20181.164843244551</v>
      </c>
      <c r="P258" s="43">
        <f>P$6*'2.1. Toimintakatennuste'!AI249</f>
        <v>-20694.23646497056</v>
      </c>
      <c r="Q258" s="43">
        <f>Q$6*'2.1. Toimintakatennuste'!AJ249</f>
        <v>-21050.64019668708</v>
      </c>
      <c r="R258" s="117"/>
      <c r="S258" s="34">
        <v>778</v>
      </c>
      <c r="T258" s="88" t="s">
        <v>572</v>
      </c>
      <c r="U258" s="41">
        <f>D258/'1. Väestöennuste'!E258*1000</f>
        <v>-5898.6468200270638</v>
      </c>
      <c r="V258" s="41">
        <f>E258/'1. Väestöennuste'!F258*1000</f>
        <v>-5963.6214442013134</v>
      </c>
      <c r="W258" s="41">
        <f>F258/'1. Väestöennuste'!G258*1000</f>
        <v>-5924.5802367189654</v>
      </c>
      <c r="X258" s="41">
        <f>G258/'1. Väestöennuste'!H258*1000</f>
        <v>-6363.0510846745974</v>
      </c>
      <c r="Y258" s="41">
        <f>H258/'1. Väestöennuste'!I258*1000</f>
        <v>-6787.6557191392976</v>
      </c>
      <c r="Z258" s="41">
        <f>I258/'1. Väestöennuste'!J258*1000</f>
        <v>-7075.8909248304717</v>
      </c>
      <c r="AA258" s="41">
        <f>J258/'1. Väestöennuste'!K258*1000</f>
        <v>-7248.2960034828038</v>
      </c>
      <c r="AB258" s="41">
        <f>K258/'1. Väestöennuste'!L258*1000</f>
        <v>-7609.333711370693</v>
      </c>
      <c r="AC258" s="41">
        <f>L258/'1. Väestöennuste'!M258*1000</f>
        <v>-2804.0998088213159</v>
      </c>
      <c r="AD258" s="41">
        <f>M258/'1. Väestöennuste'!N258*1000</f>
        <v>-2813.9732443705716</v>
      </c>
      <c r="AE258" s="41">
        <f>N258/'1. Väestöennuste'!O258*1000</f>
        <v>-3050.1099610240281</v>
      </c>
      <c r="AF258" s="41">
        <f>O258/'1. Väestöennuste'!P258*1000</f>
        <v>-3145.4433982613077</v>
      </c>
      <c r="AG258" s="41">
        <f>P258/'1. Väestöennuste'!Q258*1000</f>
        <v>-3259.4481752985603</v>
      </c>
      <c r="AH258" s="41">
        <f>Q258/'1. Väestöennuste'!R258*1000</f>
        <v>-3351.4790951579494</v>
      </c>
    </row>
    <row r="259" spans="1:34" customFormat="1" x14ac:dyDescent="0.25">
      <c r="A259" s="99">
        <v>7</v>
      </c>
      <c r="B259" s="30">
        <v>781</v>
      </c>
      <c r="C259" s="47" t="s">
        <v>573</v>
      </c>
      <c r="D259" s="65">
        <v>-23518</v>
      </c>
      <c r="E259" s="157">
        <v>-24415</v>
      </c>
      <c r="F259" s="157">
        <v>-24827</v>
      </c>
      <c r="G259" s="157">
        <v>-24659</v>
      </c>
      <c r="H259" s="43">
        <v>-24753</v>
      </c>
      <c r="I259" s="43">
        <v>-24951</v>
      </c>
      <c r="J259" s="159">
        <v>-24574.481</v>
      </c>
      <c r="K259" s="43">
        <v>-27343.053050000002</v>
      </c>
      <c r="L259" s="43">
        <v>-8832.6268900000014</v>
      </c>
      <c r="M259" s="43">
        <f>'2.1. Toimintakatennuste'!AX250</f>
        <v>-9094.2260962253386</v>
      </c>
      <c r="N259" s="43">
        <f>$N$6*'2.1. Toimintakatennuste'!AG250</f>
        <v>-9618.2154422567146</v>
      </c>
      <c r="O259" s="43">
        <f>$O$6*'2.1. Toimintakatennuste'!AH250</f>
        <v>-9996.9249468003272</v>
      </c>
      <c r="P259" s="43">
        <f>P$6*'2.1. Toimintakatennuste'!AI250</f>
        <v>-10371.270762980925</v>
      </c>
      <c r="Q259" s="43">
        <f>Q$6*'2.1. Toimintakatennuste'!AJ250</f>
        <v>-10678.348207926989</v>
      </c>
      <c r="R259" s="117"/>
      <c r="S259" s="34">
        <v>781</v>
      </c>
      <c r="T259" s="88" t="s">
        <v>573</v>
      </c>
      <c r="U259" s="41">
        <f>D259/'1. Väestöennuste'!E259*1000</f>
        <v>-5821.287128712871</v>
      </c>
      <c r="V259" s="41">
        <f>E259/'1. Väestöennuste'!F259*1000</f>
        <v>-6176.3217809258795</v>
      </c>
      <c r="W259" s="41">
        <f>F259/'1. Väestöennuste'!G259*1000</f>
        <v>-6433.5320031096135</v>
      </c>
      <c r="X259" s="41">
        <f>G259/'1. Väestöennuste'!H259*1000</f>
        <v>-6570.476951771916</v>
      </c>
      <c r="Y259" s="41">
        <f>H259/'1. Väestöennuste'!I259*1000</f>
        <v>-6768.6628383921243</v>
      </c>
      <c r="Z259" s="41">
        <f>I259/'1. Väestöennuste'!J259*1000</f>
        <v>-6871.6606995318098</v>
      </c>
      <c r="AA259" s="41">
        <f>J259/'1. Väestöennuste'!K259*1000</f>
        <v>-6856.7190290178578</v>
      </c>
      <c r="AB259" s="41">
        <f>K259/'1. Väestöennuste'!L259*1000</f>
        <v>-7803.382719748859</v>
      </c>
      <c r="AC259" s="41">
        <f>L259/'1. Väestöennuste'!M259*1000</f>
        <v>-2600.8913103651357</v>
      </c>
      <c r="AD259" s="41">
        <f>M259/'1. Väestöennuste'!N259*1000</f>
        <v>-2730.1789541354965</v>
      </c>
      <c r="AE259" s="41">
        <f>N259/'1. Väestöennuste'!O259*1000</f>
        <v>-2941.3502881519003</v>
      </c>
      <c r="AF259" s="41">
        <f>O259/'1. Väestöennuste'!P259*1000</f>
        <v>-3106.5646198882309</v>
      </c>
      <c r="AG259" s="41">
        <f>P259/'1. Väestöennuste'!Q259*1000</f>
        <v>-3272.726652881327</v>
      </c>
      <c r="AH259" s="41">
        <f>Q259/'1. Väestöennuste'!R259*1000</f>
        <v>-3418.1652394132484</v>
      </c>
    </row>
    <row r="260" spans="1:34" customFormat="1" x14ac:dyDescent="0.25">
      <c r="A260" s="99">
        <v>4</v>
      </c>
      <c r="B260" s="30">
        <v>783</v>
      </c>
      <c r="C260" s="47" t="s">
        <v>574</v>
      </c>
      <c r="D260" s="65">
        <v>-38132</v>
      </c>
      <c r="E260" s="157">
        <v>-35283</v>
      </c>
      <c r="F260" s="157">
        <v>-35124</v>
      </c>
      <c r="G260" s="157">
        <v>-36486</v>
      </c>
      <c r="H260" s="43">
        <v>-37710</v>
      </c>
      <c r="I260" s="43">
        <v>-38421</v>
      </c>
      <c r="J260" s="159">
        <v>-38834.249129999997</v>
      </c>
      <c r="K260" s="43">
        <v>-42327.748450000006</v>
      </c>
      <c r="L260" s="43">
        <v>-13134.881869999999</v>
      </c>
      <c r="M260" s="43">
        <f>'2.1. Toimintakatennuste'!AX251</f>
        <v>-16059.066011261619</v>
      </c>
      <c r="N260" s="43">
        <f>$N$6*'2.1. Toimintakatennuste'!AG251</f>
        <v>-13887.114361281694</v>
      </c>
      <c r="O260" s="43">
        <f>$O$6*'2.1. Toimintakatennuste'!AH251</f>
        <v>-13971.295284007092</v>
      </c>
      <c r="P260" s="43">
        <f>P$6*'2.1. Toimintakatennuste'!AI251</f>
        <v>-14192.725721332799</v>
      </c>
      <c r="Q260" s="43">
        <f>Q$6*'2.1. Toimintakatennuste'!AJ251</f>
        <v>-14409.450345668207</v>
      </c>
      <c r="R260" s="117"/>
      <c r="S260" s="34">
        <v>783</v>
      </c>
      <c r="T260" s="88" t="s">
        <v>574</v>
      </c>
      <c r="U260" s="41">
        <f>D260/'1. Väestöennuste'!E260*1000</f>
        <v>-5393.4936350777934</v>
      </c>
      <c r="V260" s="41">
        <f>E260/'1. Väestöennuste'!F260*1000</f>
        <v>-5049.0841442472811</v>
      </c>
      <c r="W260" s="41">
        <f>F260/'1. Väestöennuste'!G260*1000</f>
        <v>-5088.2225119513259</v>
      </c>
      <c r="X260" s="41">
        <f>G260/'1. Väestöennuste'!H260*1000</f>
        <v>-5356.9226251651735</v>
      </c>
      <c r="Y260" s="41">
        <f>H260/'1. Väestöennuste'!I260*1000</f>
        <v>-5610.7722065168873</v>
      </c>
      <c r="Z260" s="41">
        <f>I260/'1. Väestöennuste'!J260*1000</f>
        <v>-5781.0713210953954</v>
      </c>
      <c r="AA260" s="41">
        <f>J260/'1. Väestöennuste'!K260*1000</f>
        <v>-5894.6947677595617</v>
      </c>
      <c r="AB260" s="41">
        <f>K260/'1. Väestöennuste'!L260*1000</f>
        <v>-6594.1343589344142</v>
      </c>
      <c r="AC260" s="41">
        <f>L260/'1. Väestöennuste'!M260*1000</f>
        <v>-2052.0046664583656</v>
      </c>
      <c r="AD260" s="41">
        <f>M260/'1. Väestöennuste'!N260*1000</f>
        <v>-2538.5814118339581</v>
      </c>
      <c r="AE260" s="41">
        <f>N260/'1. Väestöennuste'!O260*1000</f>
        <v>-2219.8072828135701</v>
      </c>
      <c r="AF260" s="41">
        <f>O260/'1. Väestöennuste'!P260*1000</f>
        <v>-2258.8998033964576</v>
      </c>
      <c r="AG260" s="41">
        <f>P260/'1. Väestöennuste'!Q260*1000</f>
        <v>-2319.8309449710359</v>
      </c>
      <c r="AH260" s="41">
        <f>Q260/'1. Väestöennuste'!R260*1000</f>
        <v>-2380.9402421791488</v>
      </c>
    </row>
    <row r="261" spans="1:34" customFormat="1" x14ac:dyDescent="0.25">
      <c r="A261" s="99">
        <v>17</v>
      </c>
      <c r="B261" s="30">
        <v>785</v>
      </c>
      <c r="C261" s="47" t="s">
        <v>575</v>
      </c>
      <c r="D261" s="65">
        <v>-22064</v>
      </c>
      <c r="E261" s="157">
        <v>-23087</v>
      </c>
      <c r="F261" s="157">
        <v>-22394</v>
      </c>
      <c r="G261" s="157">
        <v>-23052</v>
      </c>
      <c r="H261" s="43">
        <v>-23077</v>
      </c>
      <c r="I261" s="43">
        <v>-24118</v>
      </c>
      <c r="J261" s="159">
        <v>-23085.984969999998</v>
      </c>
      <c r="K261" s="43">
        <v>-24227.098550000002</v>
      </c>
      <c r="L261" s="43">
        <v>-11032.86644</v>
      </c>
      <c r="M261" s="43">
        <f>'2.1. Toimintakatennuste'!AX252</f>
        <v>-11203.445141066431</v>
      </c>
      <c r="N261" s="43">
        <f>$N$6*'2.1. Toimintakatennuste'!AG252</f>
        <v>-12134.980936256708</v>
      </c>
      <c r="O261" s="43">
        <f>$O$6*'2.1. Toimintakatennuste'!AH252</f>
        <v>-12438.689405309226</v>
      </c>
      <c r="P261" s="43">
        <f>P$6*'2.1. Toimintakatennuste'!AI252</f>
        <v>-12936.615697114128</v>
      </c>
      <c r="Q261" s="43">
        <f>Q$6*'2.1. Toimintakatennuste'!AJ252</f>
        <v>-13356.385184954555</v>
      </c>
      <c r="R261" s="117"/>
      <c r="S261" s="34">
        <v>785</v>
      </c>
      <c r="T261" s="88" t="s">
        <v>575</v>
      </c>
      <c r="U261" s="41">
        <f>D261/'1. Väestöennuste'!E261*1000</f>
        <v>-7177.6187378009108</v>
      </c>
      <c r="V261" s="41">
        <f>E261/'1. Väestöennuste'!F261*1000</f>
        <v>-7594.4078947368425</v>
      </c>
      <c r="W261" s="41">
        <f>F261/'1. Väestöennuste'!G261*1000</f>
        <v>-7614.4168650119009</v>
      </c>
      <c r="X261" s="41">
        <f>G261/'1. Väestöennuste'!H261*1000</f>
        <v>-8034.8553502962704</v>
      </c>
      <c r="Y261" s="41">
        <f>H261/'1. Väestöennuste'!I261*1000</f>
        <v>-8265.4011461318059</v>
      </c>
      <c r="Z261" s="41">
        <f>I261/'1. Väestöennuste'!J261*1000</f>
        <v>-8811.8377785896955</v>
      </c>
      <c r="AA261" s="41">
        <f>J261/'1. Väestöennuste'!K261*1000</f>
        <v>-8636.7321249532361</v>
      </c>
      <c r="AB261" s="41">
        <f>K261/'1. Väestöennuste'!L261*1000</f>
        <v>-9225.8562642802735</v>
      </c>
      <c r="AC261" s="41">
        <f>L261/'1. Väestöennuste'!M261*1000</f>
        <v>-4333.4117989002352</v>
      </c>
      <c r="AD261" s="41">
        <f>M261/'1. Väestöennuste'!N261*1000</f>
        <v>-4492.1592385992108</v>
      </c>
      <c r="AE261" s="41">
        <f>N261/'1. Väestöennuste'!O261*1000</f>
        <v>-4959.1258423607305</v>
      </c>
      <c r="AF261" s="41">
        <f>O261/'1. Väestöennuste'!P261*1000</f>
        <v>-5176.3168561419998</v>
      </c>
      <c r="AG261" s="41">
        <f>P261/'1. Väestöennuste'!Q261*1000</f>
        <v>-5476.9753163057276</v>
      </c>
      <c r="AH261" s="41">
        <f>Q261/'1. Väestöennuste'!R261*1000</f>
        <v>-5744.6817999804543</v>
      </c>
    </row>
    <row r="262" spans="1:34" customFormat="1" x14ac:dyDescent="0.25">
      <c r="A262" s="99">
        <v>6</v>
      </c>
      <c r="B262" s="30">
        <v>790</v>
      </c>
      <c r="C262" s="47" t="s">
        <v>576</v>
      </c>
      <c r="D262" s="65">
        <v>-133765</v>
      </c>
      <c r="E262" s="157">
        <v>-137667</v>
      </c>
      <c r="F262" s="157">
        <v>-133494</v>
      </c>
      <c r="G262" s="157">
        <v>-137705</v>
      </c>
      <c r="H262" s="43">
        <v>-142520</v>
      </c>
      <c r="I262" s="43">
        <v>-140579</v>
      </c>
      <c r="J262" s="159">
        <v>-146608.37242</v>
      </c>
      <c r="K262" s="43">
        <v>-153135.89994</v>
      </c>
      <c r="L262" s="43">
        <v>-52331.333299999998</v>
      </c>
      <c r="M262" s="43">
        <f>'2.1. Toimintakatennuste'!AX253</f>
        <v>-52609.128026254584</v>
      </c>
      <c r="N262" s="43">
        <f>$N$6*'2.1. Toimintakatennuste'!AG253</f>
        <v>-56411.300999106155</v>
      </c>
      <c r="O262" s="43">
        <f>$O$6*'2.1. Toimintakatennuste'!AH253</f>
        <v>-57396.529218603559</v>
      </c>
      <c r="P262" s="43">
        <f>P$6*'2.1. Toimintakatennuste'!AI253</f>
        <v>-58831.516523984086</v>
      </c>
      <c r="Q262" s="43">
        <f>Q$6*'2.1. Toimintakatennuste'!AJ253</f>
        <v>-59933.852691225991</v>
      </c>
      <c r="R262" s="117"/>
      <c r="S262" s="34">
        <v>790</v>
      </c>
      <c r="T262" s="88" t="s">
        <v>576</v>
      </c>
      <c r="U262" s="41">
        <f>D262/'1. Väestöennuste'!E262*1000</f>
        <v>-5303.9254559873116</v>
      </c>
      <c r="V262" s="41">
        <f>E262/'1. Väestöennuste'!F262*1000</f>
        <v>-5493.0572180991139</v>
      </c>
      <c r="W262" s="41">
        <f>F262/'1. Väestöennuste'!G262*1000</f>
        <v>-5378.4850926672043</v>
      </c>
      <c r="X262" s="41">
        <f>G262/'1. Väestöennuste'!H262*1000</f>
        <v>-5586.1831163035977</v>
      </c>
      <c r="Y262" s="41">
        <f>H262/'1. Väestöennuste'!I262*1000</f>
        <v>-5870.5770894262059</v>
      </c>
      <c r="Z262" s="41">
        <f>I262/'1. Väestöennuste'!J262*1000</f>
        <v>-5844.7946116747053</v>
      </c>
      <c r="AA262" s="41">
        <f>J262/'1. Väestöennuste'!K262*1000</f>
        <v>-6109.1912834402865</v>
      </c>
      <c r="AB262" s="41">
        <f>K262/'1. Väestöennuste'!L262*1000</f>
        <v>-6452.1740937052336</v>
      </c>
      <c r="AC262" s="41">
        <f>L262/'1. Väestöennuste'!M262*1000</f>
        <v>-2252.1661774832155</v>
      </c>
      <c r="AD262" s="41">
        <f>M262/'1. Väestöennuste'!N262*1000</f>
        <v>-2287.3533924458516</v>
      </c>
      <c r="AE262" s="41">
        <f>N262/'1. Väestöennuste'!O262*1000</f>
        <v>-2477.3308593872098</v>
      </c>
      <c r="AF262" s="41">
        <f>O262/'1. Väestöennuste'!P262*1000</f>
        <v>-2544.3979616368274</v>
      </c>
      <c r="AG262" s="41">
        <f>P262/'1. Väestöennuste'!Q262*1000</f>
        <v>-2632.1648482834812</v>
      </c>
      <c r="AH262" s="41">
        <f>Q262/'1. Väestöennuste'!R262*1000</f>
        <v>-2705.5729817274282</v>
      </c>
    </row>
    <row r="263" spans="1:34" customFormat="1" x14ac:dyDescent="0.25">
      <c r="A263" s="99">
        <v>17</v>
      </c>
      <c r="B263" s="30">
        <v>791</v>
      </c>
      <c r="C263" s="47" t="s">
        <v>577</v>
      </c>
      <c r="D263" s="65">
        <v>-38878</v>
      </c>
      <c r="E263" s="157">
        <v>-40426</v>
      </c>
      <c r="F263" s="157">
        <v>-37811</v>
      </c>
      <c r="G263" s="157">
        <v>-37453</v>
      </c>
      <c r="H263" s="43">
        <v>-38082</v>
      </c>
      <c r="I263" s="43">
        <v>-39007</v>
      </c>
      <c r="J263" s="159">
        <v>-38620.839119999997</v>
      </c>
      <c r="K263" s="43">
        <v>-40748.837729999999</v>
      </c>
      <c r="L263" s="43">
        <v>-15523.972099999999</v>
      </c>
      <c r="M263" s="43">
        <f>'2.1. Toimintakatennuste'!AX254</f>
        <v>-15159.75237255454</v>
      </c>
      <c r="N263" s="43">
        <f>$N$6*'2.1. Toimintakatennuste'!AG254</f>
        <v>-16065.692782730743</v>
      </c>
      <c r="O263" s="43">
        <f>$O$6*'2.1. Toimintakatennuste'!AH254</f>
        <v>-16449.235157143536</v>
      </c>
      <c r="P263" s="43">
        <f>P$6*'2.1. Toimintakatennuste'!AI254</f>
        <v>-16694.122985703321</v>
      </c>
      <c r="Q263" s="43">
        <f>Q$6*'2.1. Toimintakatennuste'!AJ254</f>
        <v>-16877.273087325637</v>
      </c>
      <c r="R263" s="117"/>
      <c r="S263" s="34">
        <v>791</v>
      </c>
      <c r="T263" s="88" t="s">
        <v>577</v>
      </c>
      <c r="U263" s="41">
        <f>D263/'1. Väestöennuste'!E263*1000</f>
        <v>-6848.3353884093713</v>
      </c>
      <c r="V263" s="41">
        <f>E263/'1. Väestöennuste'!F263*1000</f>
        <v>-7240.9099050689592</v>
      </c>
      <c r="W263" s="41">
        <f>F263/'1. Väestöennuste'!G263*1000</f>
        <v>-6941.6192399485954</v>
      </c>
      <c r="X263" s="41">
        <f>G263/'1. Väestöennuste'!H263*1000</f>
        <v>-7065.2707036408228</v>
      </c>
      <c r="Y263" s="41">
        <f>H263/'1. Väestöennuste'!I263*1000</f>
        <v>-7280.0611737717454</v>
      </c>
      <c r="Z263" s="41">
        <f>I263/'1. Väestöennuste'!J263*1000</f>
        <v>-7497.0209494522396</v>
      </c>
      <c r="AA263" s="41">
        <f>J263/'1. Väestöennuste'!K263*1000</f>
        <v>-7526.9614344182419</v>
      </c>
      <c r="AB263" s="41">
        <f>K263/'1. Väestöennuste'!L263*1000</f>
        <v>-8102.7714714655003</v>
      </c>
      <c r="AC263" s="41">
        <f>L263/'1. Väestöennuste'!M263*1000</f>
        <v>-3153.9967696058511</v>
      </c>
      <c r="AD263" s="41">
        <f>M263/'1. Väestöennuste'!N263*1000</f>
        <v>-3134.1228804123507</v>
      </c>
      <c r="AE263" s="41">
        <f>N263/'1. Väestöennuste'!O263*1000</f>
        <v>-3377.2740766724287</v>
      </c>
      <c r="AF263" s="41">
        <f>O263/'1. Väestöennuste'!P263*1000</f>
        <v>-3515.5450218302067</v>
      </c>
      <c r="AG263" s="41">
        <f>P263/'1. Väestöennuste'!Q263*1000</f>
        <v>-3624.4296538652457</v>
      </c>
      <c r="AH263" s="41">
        <f>Q263/'1. Väestöennuste'!R263*1000</f>
        <v>-3719.9191287911917</v>
      </c>
    </row>
    <row r="264" spans="1:34" customFormat="1" x14ac:dyDescent="0.25">
      <c r="A264" s="99">
        <v>9</v>
      </c>
      <c r="B264" s="30">
        <v>831</v>
      </c>
      <c r="C264" s="47" t="s">
        <v>578</v>
      </c>
      <c r="D264" s="65">
        <v>-23314</v>
      </c>
      <c r="E264" s="157">
        <v>-24298</v>
      </c>
      <c r="F264" s="157">
        <v>-25077</v>
      </c>
      <c r="G264" s="157">
        <v>-23986</v>
      </c>
      <c r="H264" s="43">
        <v>-24464</v>
      </c>
      <c r="I264" s="43">
        <v>-25507</v>
      </c>
      <c r="J264" s="159">
        <v>-25375.523399999998</v>
      </c>
      <c r="K264" s="43">
        <v>-27625.159589999999</v>
      </c>
      <c r="L264" s="43">
        <v>-11815.709130000001</v>
      </c>
      <c r="M264" s="43">
        <f>'2.1. Toimintakatennuste'!AX255</f>
        <v>-11952.954628678874</v>
      </c>
      <c r="N264" s="43">
        <f>$N$6*'2.1. Toimintakatennuste'!AG255</f>
        <v>-13060.433386302651</v>
      </c>
      <c r="O264" s="43">
        <f>$O$6*'2.1. Toimintakatennuste'!AH255</f>
        <v>-13560.767504649144</v>
      </c>
      <c r="P264" s="43">
        <f>P$6*'2.1. Toimintakatennuste'!AI255</f>
        <v>-14173.433849367488</v>
      </c>
      <c r="Q264" s="43">
        <f>Q$6*'2.1. Toimintakatennuste'!AJ255</f>
        <v>-14658.808850679583</v>
      </c>
      <c r="R264" s="117"/>
      <c r="S264" s="34">
        <v>831</v>
      </c>
      <c r="T264" s="88" t="s">
        <v>578</v>
      </c>
      <c r="U264" s="41">
        <f>D264/'1. Väestöennuste'!E264*1000</f>
        <v>-4841.952232606438</v>
      </c>
      <c r="V264" s="41">
        <f>E264/'1. Väestöennuste'!F264*1000</f>
        <v>-5028.5596026490066</v>
      </c>
      <c r="W264" s="41">
        <f>F264/'1. Väestöennuste'!G264*1000</f>
        <v>-5252.8278173439467</v>
      </c>
      <c r="X264" s="41">
        <f>G264/'1. Väestöennuste'!H264*1000</f>
        <v>-5087.1686108165432</v>
      </c>
      <c r="Y264" s="41">
        <f>H264/'1. Väestöennuste'!I264*1000</f>
        <v>-5237.4223934917582</v>
      </c>
      <c r="Z264" s="41">
        <f>I264/'1. Väestöennuste'!J264*1000</f>
        <v>-5511.4520311149527</v>
      </c>
      <c r="AA264" s="41">
        <f>J264/'1. Väestöennuste'!K264*1000</f>
        <v>-5522.4207616974963</v>
      </c>
      <c r="AB264" s="41">
        <f>K264/'1. Väestöennuste'!L264*1000</f>
        <v>-6059.4778657600345</v>
      </c>
      <c r="AC264" s="41">
        <f>L264/'1. Väestöennuste'!M264*1000</f>
        <v>-2605.448540242558</v>
      </c>
      <c r="AD264" s="41">
        <f>M264/'1. Väestöennuste'!N264*1000</f>
        <v>-2655.6220014838641</v>
      </c>
      <c r="AE264" s="41">
        <f>N264/'1. Väestöennuste'!O264*1000</f>
        <v>-2922.4509703071499</v>
      </c>
      <c r="AF264" s="41">
        <f>O264/'1. Väestöennuste'!P264*1000</f>
        <v>-3056.9809523555327</v>
      </c>
      <c r="AG264" s="41">
        <f>P264/'1. Väestöennuste'!Q264*1000</f>
        <v>-3216.8483543730113</v>
      </c>
      <c r="AH264" s="41">
        <f>Q264/'1. Väestöennuste'!R264*1000</f>
        <v>-3350.5848801553329</v>
      </c>
    </row>
    <row r="265" spans="1:34" customFormat="1" x14ac:dyDescent="0.25">
      <c r="A265" s="99">
        <v>17</v>
      </c>
      <c r="B265" s="30">
        <v>832</v>
      </c>
      <c r="C265" s="47" t="s">
        <v>579</v>
      </c>
      <c r="D265" s="65">
        <v>-27518</v>
      </c>
      <c r="E265" s="157">
        <v>-27375</v>
      </c>
      <c r="F265" s="157">
        <v>-27880</v>
      </c>
      <c r="G265" s="157">
        <v>-28788</v>
      </c>
      <c r="H265" s="43">
        <v>-28126</v>
      </c>
      <c r="I265" s="43">
        <v>-28839</v>
      </c>
      <c r="J265" s="159">
        <v>-29662.669739999998</v>
      </c>
      <c r="K265" s="43">
        <v>-30517.452809999999</v>
      </c>
      <c r="L265" s="43">
        <v>-13296.072769999999</v>
      </c>
      <c r="M265" s="43">
        <f>'2.1. Toimintakatennuste'!AX256</f>
        <v>-13504.748876024983</v>
      </c>
      <c r="N265" s="43">
        <f>$N$6*'2.1. Toimintakatennuste'!AG256</f>
        <v>-15265.898820846638</v>
      </c>
      <c r="O265" s="43">
        <f>$O$6*'2.1. Toimintakatennuste'!AH256</f>
        <v>-15738.661609846498</v>
      </c>
      <c r="P265" s="43">
        <f>P$6*'2.1. Toimintakatennuste'!AI256</f>
        <v>-16190.95771287905</v>
      </c>
      <c r="Q265" s="43">
        <f>Q$6*'2.1. Toimintakatennuste'!AJ256</f>
        <v>-16888.219769482108</v>
      </c>
      <c r="R265" s="117"/>
      <c r="S265" s="34">
        <v>832</v>
      </c>
      <c r="T265" s="88" t="s">
        <v>579</v>
      </c>
      <c r="U265" s="41">
        <f>D265/'1. Väestöennuste'!E265*1000</f>
        <v>-6553.4651107406526</v>
      </c>
      <c r="V265" s="41">
        <f>E265/'1. Väestöennuste'!F265*1000</f>
        <v>-6623.5180256472295</v>
      </c>
      <c r="W265" s="41">
        <f>F265/'1. Väestöennuste'!G265*1000</f>
        <v>-6870.3794972893047</v>
      </c>
      <c r="X265" s="41">
        <f>G265/'1. Väestöennuste'!H265*1000</f>
        <v>-7154.0755467196814</v>
      </c>
      <c r="Y265" s="41">
        <f>H265/'1. Väestöennuste'!I265*1000</f>
        <v>-7073.9436619718308</v>
      </c>
      <c r="Z265" s="41">
        <f>I265/'1. Väestöennuste'!J265*1000</f>
        <v>-7364.4024514811035</v>
      </c>
      <c r="AA265" s="41">
        <f>J265/'1. Väestöennuste'!K265*1000</f>
        <v>-7580.5442729363658</v>
      </c>
      <c r="AB265" s="41">
        <f>K265/'1. Väestöennuste'!L265*1000</f>
        <v>-7978.4190352941177</v>
      </c>
      <c r="AC265" s="41">
        <f>L265/'1. Väestöennuste'!M265*1000</f>
        <v>-3558.9059876873657</v>
      </c>
      <c r="AD265" s="41">
        <f>M265/'1. Väestöennuste'!N265*1000</f>
        <v>-3666.7794938976335</v>
      </c>
      <c r="AE265" s="41">
        <f>N265/'1. Väestöennuste'!O265*1000</f>
        <v>-4205.4817688282747</v>
      </c>
      <c r="AF265" s="41">
        <f>O265/'1. Väestöennuste'!P265*1000</f>
        <v>-4398.7315846412803</v>
      </c>
      <c r="AG265" s="41">
        <f>P265/'1. Väestöennuste'!Q265*1000</f>
        <v>-4590.5749115052586</v>
      </c>
      <c r="AH265" s="41">
        <f>Q265/'1. Väestöennuste'!R265*1000</f>
        <v>-4858.5212225207442</v>
      </c>
    </row>
    <row r="266" spans="1:34" customFormat="1" x14ac:dyDescent="0.25">
      <c r="A266" s="99">
        <v>2</v>
      </c>
      <c r="B266" s="30">
        <v>833</v>
      </c>
      <c r="C266" s="47" t="s">
        <v>580</v>
      </c>
      <c r="D266" s="65">
        <v>-9184</v>
      </c>
      <c r="E266" s="157">
        <v>-9440</v>
      </c>
      <c r="F266" s="157">
        <v>-9328</v>
      </c>
      <c r="G266" s="157">
        <v>-9870</v>
      </c>
      <c r="H266" s="43">
        <v>-9711</v>
      </c>
      <c r="I266" s="43">
        <v>-9438</v>
      </c>
      <c r="J266" s="159">
        <v>-10436.352789999999</v>
      </c>
      <c r="K266" s="43">
        <v>-11455.182279999999</v>
      </c>
      <c r="L266" s="43">
        <v>-4758.2549500000005</v>
      </c>
      <c r="M266" s="43">
        <f>'2.1. Toimintakatennuste'!AX257</f>
        <v>-5021.738250964042</v>
      </c>
      <c r="N266" s="43">
        <f>$N$6*'2.1. Toimintakatennuste'!AG257</f>
        <v>-5258.2820203746733</v>
      </c>
      <c r="O266" s="43">
        <f>$O$6*'2.1. Toimintakatennuste'!AH257</f>
        <v>-5429.1856584432289</v>
      </c>
      <c r="P266" s="43">
        <f>P$6*'2.1. Toimintakatennuste'!AI257</f>
        <v>-5680.5837860472802</v>
      </c>
      <c r="Q266" s="43">
        <f>Q$6*'2.1. Toimintakatennuste'!AJ257</f>
        <v>-5916.7129945293109</v>
      </c>
      <c r="R266" s="117"/>
      <c r="S266" s="34">
        <v>833</v>
      </c>
      <c r="T266" s="88" t="s">
        <v>580</v>
      </c>
      <c r="U266" s="41">
        <f>D266/'1. Väestöennuste'!E266*1000</f>
        <v>-5624.0048989589714</v>
      </c>
      <c r="V266" s="41">
        <f>E266/'1. Väestöennuste'!F266*1000</f>
        <v>-5819.9753390875458</v>
      </c>
      <c r="W266" s="41">
        <f>F266/'1. Väestöennuste'!G266*1000</f>
        <v>-5639.6614268440144</v>
      </c>
      <c r="X266" s="41">
        <f>G266/'1. Väestöennuste'!H266*1000</f>
        <v>-5938.6281588447655</v>
      </c>
      <c r="Y266" s="41">
        <f>H266/'1. Väestöennuste'!I266*1000</f>
        <v>-5924.9542403904825</v>
      </c>
      <c r="Z266" s="41">
        <f>I266/'1. Väestöennuste'!J266*1000</f>
        <v>-5688.9692585895118</v>
      </c>
      <c r="AA266" s="41">
        <f>J266/'1. Väestöennuste'!K266*1000</f>
        <v>-6223.2276624925462</v>
      </c>
      <c r="AB266" s="41">
        <f>K266/'1. Väestöennuste'!L266*1000</f>
        <v>-6774.2059609698399</v>
      </c>
      <c r="AC266" s="41">
        <f>L266/'1. Väestöennuste'!M266*1000</f>
        <v>-2833.9815068493153</v>
      </c>
      <c r="AD266" s="41">
        <f>M266/'1. Väestöennuste'!N266*1000</f>
        <v>-2985.5756545565055</v>
      </c>
      <c r="AE266" s="41">
        <f>N266/'1. Väestöennuste'!O266*1000</f>
        <v>-3120.6421485903106</v>
      </c>
      <c r="AF266" s="41">
        <f>O266/'1. Väestöennuste'!P266*1000</f>
        <v>-3216.3422147175525</v>
      </c>
      <c r="AG266" s="41">
        <f>P266/'1. Väestöennuste'!Q266*1000</f>
        <v>-3355.335963406545</v>
      </c>
      <c r="AH266" s="41">
        <f>Q266/'1. Väestöennuste'!R266*1000</f>
        <v>-3490.6861324656702</v>
      </c>
    </row>
    <row r="267" spans="1:34" customFormat="1" x14ac:dyDescent="0.25">
      <c r="A267" s="99">
        <v>5</v>
      </c>
      <c r="B267" s="30">
        <v>834</v>
      </c>
      <c r="C267" s="47" t="s">
        <v>581</v>
      </c>
      <c r="D267" s="65">
        <v>-31703</v>
      </c>
      <c r="E267" s="157">
        <v>-31837</v>
      </c>
      <c r="F267" s="157">
        <v>-32008</v>
      </c>
      <c r="G267" s="157">
        <v>-31880</v>
      </c>
      <c r="H267" s="43">
        <v>-34162</v>
      </c>
      <c r="I267" s="43">
        <v>-33325</v>
      </c>
      <c r="J267" s="159">
        <v>-34531.839249999997</v>
      </c>
      <c r="K267" s="43">
        <v>-35543.510590000005</v>
      </c>
      <c r="L267" s="43">
        <v>-14377.983970000001</v>
      </c>
      <c r="M267" s="43">
        <f>'2.1. Toimintakatennuste'!AX258</f>
        <v>-15251.851375596478</v>
      </c>
      <c r="N267" s="43">
        <f>$N$6*'2.1. Toimintakatennuste'!AG258</f>
        <v>-15336.622174656264</v>
      </c>
      <c r="O267" s="43">
        <f>$O$6*'2.1. Toimintakatennuste'!AH258</f>
        <v>-15418.147750794664</v>
      </c>
      <c r="P267" s="43">
        <f>P$6*'2.1. Toimintakatennuste'!AI258</f>
        <v>-15729.320502991899</v>
      </c>
      <c r="Q267" s="43">
        <f>Q$6*'2.1. Toimintakatennuste'!AJ258</f>
        <v>-16050.456420760916</v>
      </c>
      <c r="R267" s="117"/>
      <c r="S267" s="34">
        <v>834</v>
      </c>
      <c r="T267" s="88" t="s">
        <v>581</v>
      </c>
      <c r="U267" s="41">
        <f>D267/'1. Väestöennuste'!E267*1000</f>
        <v>-5048.248407643312</v>
      </c>
      <c r="V267" s="41">
        <f>E267/'1. Väestöennuste'!F267*1000</f>
        <v>-5101.2658227848096</v>
      </c>
      <c r="W267" s="41">
        <f>F267/'1. Väestöennuste'!G267*1000</f>
        <v>-5200.3249390739238</v>
      </c>
      <c r="X267" s="41">
        <f>G267/'1. Väestöennuste'!H267*1000</f>
        <v>-5242.5587896727511</v>
      </c>
      <c r="Y267" s="41">
        <f>H267/'1. Väestöennuste'!I267*1000</f>
        <v>-5679.4679966749791</v>
      </c>
      <c r="Z267" s="41">
        <f>I267/'1. Väestöennuste'!J267*1000</f>
        <v>-5539.3949468085102</v>
      </c>
      <c r="AA267" s="41">
        <f>J267/'1. Väestöennuste'!K267*1000</f>
        <v>-5787.1357885034349</v>
      </c>
      <c r="AB267" s="41">
        <f>K267/'1. Väestöennuste'!L267*1000</f>
        <v>-6045.8429307705401</v>
      </c>
      <c r="AC267" s="41">
        <f>L267/'1. Väestöennuste'!M267*1000</f>
        <v>-2458.6155899452806</v>
      </c>
      <c r="AD267" s="41">
        <f>M267/'1. Väestöennuste'!N267*1000</f>
        <v>-2631.8984254696247</v>
      </c>
      <c r="AE267" s="41">
        <f>N267/'1. Väestöennuste'!O267*1000</f>
        <v>-2670.0247518551992</v>
      </c>
      <c r="AF267" s="41">
        <f>O267/'1. Väestöennuste'!P267*1000</f>
        <v>-2707.3130378919514</v>
      </c>
      <c r="AG267" s="41">
        <f>P267/'1. Väestöennuste'!Q267*1000</f>
        <v>-2784.9363496798687</v>
      </c>
      <c r="AH267" s="41">
        <f>Q267/'1. Väestöennuste'!R267*1000</f>
        <v>-2863.0853408421185</v>
      </c>
    </row>
    <row r="268" spans="1:34" customFormat="1" x14ac:dyDescent="0.25">
      <c r="A268" s="99">
        <v>6</v>
      </c>
      <c r="B268" s="30">
        <v>837</v>
      </c>
      <c r="C268" s="47" t="s">
        <v>582</v>
      </c>
      <c r="D268" s="65">
        <v>-1123428</v>
      </c>
      <c r="E268" s="157">
        <v>-1144922</v>
      </c>
      <c r="F268" s="157">
        <v>-1137741</v>
      </c>
      <c r="G268" s="157">
        <v>-1179864</v>
      </c>
      <c r="H268" s="43">
        <v>-1211877</v>
      </c>
      <c r="I268" s="43">
        <v>-1285910</v>
      </c>
      <c r="J268" s="159">
        <v>-1315996.9418800001</v>
      </c>
      <c r="K268" s="43">
        <v>-1442527.8465699998</v>
      </c>
      <c r="L268" s="43">
        <v>-578643.42122000002</v>
      </c>
      <c r="M268" s="43">
        <f>'2.1. Toimintakatennuste'!AX259</f>
        <v>-614078.39155659871</v>
      </c>
      <c r="N268" s="43">
        <f>$N$6*'2.1. Toimintakatennuste'!AG259</f>
        <v>-678734.92864585528</v>
      </c>
      <c r="O268" s="43">
        <f>$O$6*'2.1. Toimintakatennuste'!AH259</f>
        <v>-711759.62617784238</v>
      </c>
      <c r="P268" s="43">
        <f>P$6*'2.1. Toimintakatennuste'!AI259</f>
        <v>-748749.8836058717</v>
      </c>
      <c r="Q268" s="43">
        <f>Q$6*'2.1. Toimintakatennuste'!AJ259</f>
        <v>-782675.71049070172</v>
      </c>
      <c r="R268" s="117"/>
      <c r="S268" s="34">
        <v>837</v>
      </c>
      <c r="T268" s="88" t="s">
        <v>582</v>
      </c>
      <c r="U268" s="41">
        <f>D268/'1. Väestöennuste'!E268*1000</f>
        <v>-4990.3961477980438</v>
      </c>
      <c r="V268" s="41">
        <f>E268/'1. Väestöennuste'!F268*1000</f>
        <v>-5015.5602477724142</v>
      </c>
      <c r="W268" s="41">
        <f>F268/'1. Väestöennuste'!G268*1000</f>
        <v>-4907.1653159545049</v>
      </c>
      <c r="X268" s="41">
        <f>G268/'1. Väestöennuste'!H268*1000</f>
        <v>-5015.596903574663</v>
      </c>
      <c r="Y268" s="41">
        <f>H268/'1. Väestöennuste'!I268*1000</f>
        <v>-5088.9266817838252</v>
      </c>
      <c r="Z268" s="41">
        <f>I268/'1. Väestöennuste'!J268*1000</f>
        <v>-5335.5268890373391</v>
      </c>
      <c r="AA268" s="41">
        <f>J268/'1. Väestöennuste'!K268*1000</f>
        <v>-5388.5053491276421</v>
      </c>
      <c r="AB268" s="41">
        <f>K268/'1. Väestöennuste'!L268*1000</f>
        <v>-5793.0751361195771</v>
      </c>
      <c r="AC268" s="41">
        <f>L268/'1. Väestöennuste'!M268*1000</f>
        <v>-2305.738096494234</v>
      </c>
      <c r="AD268" s="41">
        <f>M268/'1. Väestöennuste'!N268*1000</f>
        <v>-2419.1267498280381</v>
      </c>
      <c r="AE268" s="41">
        <f>N268/'1. Väestöennuste'!O268*1000</f>
        <v>-2645.2531651994077</v>
      </c>
      <c r="AF268" s="41">
        <f>O268/'1. Väestöennuste'!P268*1000</f>
        <v>-2746.081562160115</v>
      </c>
      <c r="AG268" s="41">
        <f>P268/'1. Väestöennuste'!Q268*1000</f>
        <v>-2861.3515272869668</v>
      </c>
      <c r="AH268" s="41">
        <f>Q268/'1. Väestöennuste'!R268*1000</f>
        <v>-2963.9846342552196</v>
      </c>
    </row>
    <row r="269" spans="1:34" customFormat="1" x14ac:dyDescent="0.25">
      <c r="A269" s="99">
        <v>11</v>
      </c>
      <c r="B269" s="30">
        <v>844</v>
      </c>
      <c r="C269" s="47" t="s">
        <v>583</v>
      </c>
      <c r="D269" s="65">
        <v>-10692</v>
      </c>
      <c r="E269" s="157">
        <v>-10489</v>
      </c>
      <c r="F269" s="157">
        <v>-10804</v>
      </c>
      <c r="G269" s="157">
        <v>-10989</v>
      </c>
      <c r="H269" s="43">
        <v>-11784</v>
      </c>
      <c r="I269" s="43">
        <v>-12151</v>
      </c>
      <c r="J269" s="159">
        <v>-12057.206679999999</v>
      </c>
      <c r="K269" s="43">
        <v>-12073.398640000001</v>
      </c>
      <c r="L269" s="43">
        <v>-3705.1754999999998</v>
      </c>
      <c r="M269" s="43">
        <f>'2.1. Toimintakatennuste'!AX260</f>
        <v>-3528.7432408004656</v>
      </c>
      <c r="N269" s="43">
        <f>$N$6*'2.1. Toimintakatennuste'!AG260</f>
        <v>-4059.0180303439597</v>
      </c>
      <c r="O269" s="43">
        <f>$O$6*'2.1. Toimintakatennuste'!AH260</f>
        <v>-4214.2245064530898</v>
      </c>
      <c r="P269" s="43">
        <f>P$6*'2.1. Toimintakatennuste'!AI260</f>
        <v>-4389.4431575255949</v>
      </c>
      <c r="Q269" s="43">
        <f>Q$6*'2.1. Toimintakatennuste'!AJ260</f>
        <v>-4553.668339001445</v>
      </c>
      <c r="R269" s="117"/>
      <c r="S269" s="34">
        <v>844</v>
      </c>
      <c r="T269" s="88" t="s">
        <v>583</v>
      </c>
      <c r="U269" s="41">
        <f>D269/'1. Väestöennuste'!E269*1000</f>
        <v>-6649.253731343284</v>
      </c>
      <c r="V269" s="41">
        <f>E269/'1. Väestöennuste'!F269*1000</f>
        <v>-6510.862818125388</v>
      </c>
      <c r="W269" s="41">
        <f>F269/'1. Väestöennuste'!G269*1000</f>
        <v>-6816.4037854889593</v>
      </c>
      <c r="X269" s="41">
        <f>G269/'1. Väestöennuste'!H269*1000</f>
        <v>-7012.763241863433</v>
      </c>
      <c r="Y269" s="41">
        <f>H269/'1. Väestöennuste'!I269*1000</f>
        <v>-7752.6315789473683</v>
      </c>
      <c r="Z269" s="41">
        <f>I269/'1. Väestöennuste'!J269*1000</f>
        <v>-8084.4976713240194</v>
      </c>
      <c r="AA269" s="41">
        <f>J269/'1. Väestöennuste'!K269*1000</f>
        <v>-8152.2695605138597</v>
      </c>
      <c r="AB269" s="41">
        <f>K269/'1. Väestöennuste'!L269*1000</f>
        <v>-8378.4862179042339</v>
      </c>
      <c r="AC269" s="41">
        <f>L269/'1. Väestöennuste'!M269*1000</f>
        <v>-2560.591223220456</v>
      </c>
      <c r="AD269" s="41">
        <f>M269/'1. Väestöennuste'!N269*1000</f>
        <v>-2460.7693450491392</v>
      </c>
      <c r="AE269" s="41">
        <f>N269/'1. Väestöennuste'!O269*1000</f>
        <v>-2854.4430593136144</v>
      </c>
      <c r="AF269" s="41">
        <f>O269/'1. Väestöennuste'!P269*1000</f>
        <v>-2984.5782623605451</v>
      </c>
      <c r="AG269" s="41">
        <f>P269/'1. Väestöennuste'!Q269*1000</f>
        <v>-3130.8439069369433</v>
      </c>
      <c r="AH269" s="41">
        <f>Q269/'1. Väestöennuste'!R269*1000</f>
        <v>-3273.6652329269914</v>
      </c>
    </row>
    <row r="270" spans="1:34" customFormat="1" x14ac:dyDescent="0.25">
      <c r="A270" s="99">
        <v>19</v>
      </c>
      <c r="B270" s="30">
        <v>845</v>
      </c>
      <c r="C270" s="47" t="s">
        <v>584</v>
      </c>
      <c r="D270" s="65">
        <v>-21218</v>
      </c>
      <c r="E270" s="157">
        <v>-20316</v>
      </c>
      <c r="F270" s="157">
        <v>-20536</v>
      </c>
      <c r="G270" s="157">
        <v>-20560</v>
      </c>
      <c r="H270" s="43">
        <v>-21241</v>
      </c>
      <c r="I270" s="43">
        <v>-21670</v>
      </c>
      <c r="J270" s="159">
        <v>-20896.890609999999</v>
      </c>
      <c r="K270" s="43">
        <v>-23473.658299999999</v>
      </c>
      <c r="L270" s="43">
        <v>-8975.3263699999989</v>
      </c>
      <c r="M270" s="43">
        <f>'2.1. Toimintakatennuste'!AX261</f>
        <v>-10117.998841022938</v>
      </c>
      <c r="N270" s="43">
        <f>$N$6*'2.1. Toimintakatennuste'!AG261</f>
        <v>-9813.6714545916129</v>
      </c>
      <c r="O270" s="43">
        <f>$O$6*'2.1. Toimintakatennuste'!AH261</f>
        <v>-10023.768288232213</v>
      </c>
      <c r="P270" s="43">
        <f>P$6*'2.1. Toimintakatennuste'!AI261</f>
        <v>-10604.230302949827</v>
      </c>
      <c r="Q270" s="43">
        <f>Q$6*'2.1. Toimintakatennuste'!AJ261</f>
        <v>-10859.709409147963</v>
      </c>
      <c r="R270" s="117"/>
      <c r="S270" s="34">
        <v>845</v>
      </c>
      <c r="T270" s="88" t="s">
        <v>584</v>
      </c>
      <c r="U270" s="41">
        <f>D270/'1. Väestöennuste'!E270*1000</f>
        <v>-6641.0015649452271</v>
      </c>
      <c r="V270" s="41">
        <f>E270/'1. Väestöennuste'!F270*1000</f>
        <v>-6555.6631171345598</v>
      </c>
      <c r="W270" s="41">
        <f>F270/'1. Väestöennuste'!G270*1000</f>
        <v>-6693.61147327249</v>
      </c>
      <c r="X270" s="41">
        <f>G270/'1. Väestöennuste'!H270*1000</f>
        <v>-6714.5656433703462</v>
      </c>
      <c r="Y270" s="41">
        <f>H270/'1. Väestöennuste'!I270*1000</f>
        <v>-7077.9740086637785</v>
      </c>
      <c r="Z270" s="41">
        <f>I270/'1. Väestöennuste'!J270*1000</f>
        <v>-7408.5470085470088</v>
      </c>
      <c r="AA270" s="41">
        <f>J270/'1. Väestöennuste'!K270*1000</f>
        <v>-7250.8294968771679</v>
      </c>
      <c r="AB270" s="41">
        <f>K270/'1. Väestöennuste'!L270*1000</f>
        <v>-8198.9725113517288</v>
      </c>
      <c r="AC270" s="41">
        <f>L270/'1. Väestöennuste'!M270*1000</f>
        <v>-3246.0493200723322</v>
      </c>
      <c r="AD270" s="41">
        <f>M270/'1. Väestöennuste'!N270*1000</f>
        <v>-3722.5897134006395</v>
      </c>
      <c r="AE270" s="41">
        <f>N270/'1. Väestöennuste'!O270*1000</f>
        <v>-3667.2912760058343</v>
      </c>
      <c r="AF270" s="41">
        <f>O270/'1. Väestöennuste'!P270*1000</f>
        <v>-3801.2014744907901</v>
      </c>
      <c r="AG270" s="41">
        <f>P270/'1. Väestöennuste'!Q270*1000</f>
        <v>-4081.6898779637513</v>
      </c>
      <c r="AH270" s="41">
        <f>Q270/'1. Väestöennuste'!R270*1000</f>
        <v>-4240.4175748332536</v>
      </c>
    </row>
    <row r="271" spans="1:34" customFormat="1" x14ac:dyDescent="0.25">
      <c r="A271" s="99">
        <v>14</v>
      </c>
      <c r="B271" s="30">
        <v>846</v>
      </c>
      <c r="C271" s="47" t="s">
        <v>585</v>
      </c>
      <c r="D271" s="65">
        <v>-34149</v>
      </c>
      <c r="E271" s="157">
        <v>-33857</v>
      </c>
      <c r="F271" s="157">
        <v>-33266</v>
      </c>
      <c r="G271" s="157">
        <v>-32323</v>
      </c>
      <c r="H271" s="43">
        <v>-32900</v>
      </c>
      <c r="I271" s="43">
        <v>-31950</v>
      </c>
      <c r="J271" s="159">
        <v>-33501.274319999997</v>
      </c>
      <c r="K271" s="43">
        <v>-35081.471469999997</v>
      </c>
      <c r="L271" s="43">
        <v>-12036.203670000001</v>
      </c>
      <c r="M271" s="43">
        <f>'2.1. Toimintakatennuste'!AX262</f>
        <v>-12044.768845144201</v>
      </c>
      <c r="N271" s="43">
        <f>$N$6*'2.1. Toimintakatennuste'!AG262</f>
        <v>-13260.768550012786</v>
      </c>
      <c r="O271" s="43">
        <f>$O$6*'2.1. Toimintakatennuste'!AH262</f>
        <v>-13698.26682924685</v>
      </c>
      <c r="P271" s="43">
        <f>P$6*'2.1. Toimintakatennuste'!AI262</f>
        <v>-14319.133492868197</v>
      </c>
      <c r="Q271" s="43">
        <f>Q$6*'2.1. Toimintakatennuste'!AJ262</f>
        <v>-14562.483447656799</v>
      </c>
      <c r="R271" s="117"/>
      <c r="S271" s="34">
        <v>846</v>
      </c>
      <c r="T271" s="88" t="s">
        <v>585</v>
      </c>
      <c r="U271" s="41">
        <f>D271/'1. Väestöennuste'!E271*1000</f>
        <v>-6229.2958774170011</v>
      </c>
      <c r="V271" s="41">
        <f>E271/'1. Väestöennuste'!F271*1000</f>
        <v>-6313.0710423270557</v>
      </c>
      <c r="W271" s="41">
        <f>F271/'1. Väestöennuste'!G271*1000</f>
        <v>-6313.5319795027517</v>
      </c>
      <c r="X271" s="41">
        <f>G271/'1. Väestöennuste'!H271*1000</f>
        <v>-6266.5761923226055</v>
      </c>
      <c r="Y271" s="41">
        <f>H271/'1. Väestöennuste'!I271*1000</f>
        <v>-6481.4814814814818</v>
      </c>
      <c r="Z271" s="41">
        <f>I271/'1. Väestöennuste'!J271*1000</f>
        <v>-6397.6772126551868</v>
      </c>
      <c r="AA271" s="41">
        <f>J271/'1. Väestöennuste'!K271*1000</f>
        <v>-6765.2007915993536</v>
      </c>
      <c r="AB271" s="41">
        <f>K271/'1. Väestöennuste'!L271*1000</f>
        <v>-7215.44045043192</v>
      </c>
      <c r="AC271" s="41">
        <f>L271/'1. Väestöennuste'!M271*1000</f>
        <v>-2554.372595500849</v>
      </c>
      <c r="AD271" s="41">
        <f>M271/'1. Väestöennuste'!N271*1000</f>
        <v>-2600.3386971382129</v>
      </c>
      <c r="AE271" s="41">
        <f>N271/'1. Väestöennuste'!O271*1000</f>
        <v>-2911.8947189312221</v>
      </c>
      <c r="AF271" s="41">
        <f>O271/'1. Väestöennuste'!P271*1000</f>
        <v>-3058.3315090973097</v>
      </c>
      <c r="AG271" s="41">
        <f>P271/'1. Väestöennuste'!Q271*1000</f>
        <v>-3249.1793721053318</v>
      </c>
      <c r="AH271" s="41">
        <f>Q271/'1. Väestöennuste'!R271*1000</f>
        <v>-3360.0561715867093</v>
      </c>
    </row>
    <row r="272" spans="1:34" customFormat="1" x14ac:dyDescent="0.25">
      <c r="A272" s="99">
        <v>12</v>
      </c>
      <c r="B272" s="30">
        <v>848</v>
      </c>
      <c r="C272" s="47" t="s">
        <v>586</v>
      </c>
      <c r="D272" s="65">
        <v>-28629</v>
      </c>
      <c r="E272" s="157">
        <v>-29425</v>
      </c>
      <c r="F272" s="157">
        <v>-29223</v>
      </c>
      <c r="G272" s="157">
        <v>-29638</v>
      </c>
      <c r="H272" s="43">
        <v>-30447</v>
      </c>
      <c r="I272" s="43">
        <v>-30758</v>
      </c>
      <c r="J272" s="159">
        <v>-31254.170040000001</v>
      </c>
      <c r="K272" s="43">
        <v>-32204.972510000003</v>
      </c>
      <c r="L272" s="43">
        <v>-12630.639509999999</v>
      </c>
      <c r="M272" s="43">
        <f>'2.1. Toimintakatennuste'!AX263</f>
        <v>-12029.431944831433</v>
      </c>
      <c r="N272" s="43">
        <f>$N$6*'2.1. Toimintakatennuste'!AG263</f>
        <v>-14294.837611152547</v>
      </c>
      <c r="O272" s="43">
        <f>$O$6*'2.1. Toimintakatennuste'!AH263</f>
        <v>-14779.217100443862</v>
      </c>
      <c r="P272" s="43">
        <f>P$6*'2.1. Toimintakatennuste'!AI263</f>
        <v>-15343.419109620418</v>
      </c>
      <c r="Q272" s="43">
        <f>Q$6*'2.1. Toimintakatennuste'!AJ263</f>
        <v>-15758.654367729936</v>
      </c>
      <c r="R272" s="117"/>
      <c r="S272" s="34">
        <v>848</v>
      </c>
      <c r="T272" s="88" t="s">
        <v>586</v>
      </c>
      <c r="U272" s="41">
        <f>D272/'1. Väestöennuste'!E272*1000</f>
        <v>-6042.4229632756433</v>
      </c>
      <c r="V272" s="41">
        <f>E272/'1. Väestöennuste'!F272*1000</f>
        <v>-6323.8770685579202</v>
      </c>
      <c r="W272" s="41">
        <f>F272/'1. Väestöennuste'!G272*1000</f>
        <v>-6393.1306059943117</v>
      </c>
      <c r="X272" s="41">
        <f>G272/'1. Väestöennuste'!H272*1000</f>
        <v>-6612.6729138777337</v>
      </c>
      <c r="Y272" s="41">
        <f>H272/'1. Väestöennuste'!I272*1000</f>
        <v>-6981.6555835817471</v>
      </c>
      <c r="Z272" s="41">
        <f>I272/'1. Väestöennuste'!J272*1000</f>
        <v>-7141.3977246343165</v>
      </c>
      <c r="AA272" s="41">
        <f>J272/'1. Väestöennuste'!K272*1000</f>
        <v>-7369.5284225418536</v>
      </c>
      <c r="AB272" s="41">
        <f>K272/'1. Väestöennuste'!L272*1000</f>
        <v>-7741.5799302884616</v>
      </c>
      <c r="AC272" s="41">
        <f>L272/'1. Väestöennuste'!M272*1000</f>
        <v>-3107.9329502952751</v>
      </c>
      <c r="AD272" s="41">
        <f>M272/'1. Väestöennuste'!N272*1000</f>
        <v>-3008.8624174165661</v>
      </c>
      <c r="AE272" s="41">
        <f>N272/'1. Väestöennuste'!O272*1000</f>
        <v>-3629.0524526916847</v>
      </c>
      <c r="AF272" s="41">
        <f>O272/'1. Väestöennuste'!P272*1000</f>
        <v>-3806.1336854091842</v>
      </c>
      <c r="AG272" s="41">
        <f>P272/'1. Väestöennuste'!Q272*1000</f>
        <v>-4007.1609061427048</v>
      </c>
      <c r="AH272" s="41">
        <f>Q272/'1. Väestöennuste'!R272*1000</f>
        <v>-4172.2675053560852</v>
      </c>
    </row>
    <row r="273" spans="1:34" customFormat="1" x14ac:dyDescent="0.25">
      <c r="A273" s="99">
        <v>16</v>
      </c>
      <c r="B273" s="30">
        <v>849</v>
      </c>
      <c r="C273" s="47" t="s">
        <v>587</v>
      </c>
      <c r="D273" s="65">
        <v>-17813</v>
      </c>
      <c r="E273" s="157">
        <v>-18577</v>
      </c>
      <c r="F273" s="157">
        <v>-17908</v>
      </c>
      <c r="G273" s="157">
        <v>-18837</v>
      </c>
      <c r="H273" s="43">
        <v>-19337</v>
      </c>
      <c r="I273" s="43">
        <v>-19119</v>
      </c>
      <c r="J273" s="159">
        <v>-19521.378089999998</v>
      </c>
      <c r="K273" s="43">
        <v>-20516.9715</v>
      </c>
      <c r="L273" s="43">
        <v>-9827.5959999999995</v>
      </c>
      <c r="M273" s="43">
        <f>'2.1. Toimintakatennuste'!AX264</f>
        <v>-9419.8357067737834</v>
      </c>
      <c r="N273" s="43">
        <f>$N$6*'2.1. Toimintakatennuste'!AG264</f>
        <v>-10398.229337567665</v>
      </c>
      <c r="O273" s="43">
        <f>$O$6*'2.1. Toimintakatennuste'!AH264</f>
        <v>-10823.11652047176</v>
      </c>
      <c r="P273" s="43">
        <f>P$6*'2.1. Toimintakatennuste'!AI264</f>
        <v>-11020.942842906392</v>
      </c>
      <c r="Q273" s="43">
        <f>Q$6*'2.1. Toimintakatennuste'!AJ264</f>
        <v>-11347.726206472938</v>
      </c>
      <c r="R273" s="117"/>
      <c r="S273" s="34">
        <v>849</v>
      </c>
      <c r="T273" s="88" t="s">
        <v>587</v>
      </c>
      <c r="U273" s="41">
        <f>D273/'1. Väestöennuste'!E273*1000</f>
        <v>-5379.9456357595891</v>
      </c>
      <c r="V273" s="41">
        <f>E273/'1. Väestöennuste'!F273*1000</f>
        <v>-5747.8341584158416</v>
      </c>
      <c r="W273" s="41">
        <f>F273/'1. Väestöennuste'!G273*1000</f>
        <v>-5610.2756892230582</v>
      </c>
      <c r="X273" s="41">
        <f>G273/'1. Väestöennuste'!H273*1000</f>
        <v>-6053.0205655526988</v>
      </c>
      <c r="Y273" s="41">
        <f>H273/'1. Väestöennuste'!I273*1000</f>
        <v>-6375.535773161886</v>
      </c>
      <c r="Z273" s="41">
        <f>I273/'1. Väestöennuste'!J273*1000</f>
        <v>-6446.0552933243425</v>
      </c>
      <c r="AA273" s="41">
        <f>J273/'1. Väestöennuste'!K273*1000</f>
        <v>-6644.4445507147711</v>
      </c>
      <c r="AB273" s="41">
        <f>K273/'1. Väestöennuste'!L273*1000</f>
        <v>-7067.5065449534968</v>
      </c>
      <c r="AC273" s="41">
        <f>L273/'1. Väestöennuste'!M273*1000</f>
        <v>-3556.8570394498729</v>
      </c>
      <c r="AD273" s="41">
        <f>M273/'1. Väestöennuste'!N273*1000</f>
        <v>-3490.1206768335619</v>
      </c>
      <c r="AE273" s="41">
        <f>N273/'1. Väestöennuste'!O273*1000</f>
        <v>-3943.2041477313865</v>
      </c>
      <c r="AF273" s="41">
        <f>O273/'1. Väestöennuste'!P273*1000</f>
        <v>-4196.6330052236372</v>
      </c>
      <c r="AG273" s="41">
        <f>P273/'1. Väestöennuste'!Q273*1000</f>
        <v>-4366.4591295191731</v>
      </c>
      <c r="AH273" s="41">
        <f>Q273/'1. Väestöennuste'!R273*1000</f>
        <v>-4592.3618804018361</v>
      </c>
    </row>
    <row r="274" spans="1:34" customFormat="1" x14ac:dyDescent="0.25">
      <c r="A274" s="99">
        <v>13</v>
      </c>
      <c r="B274" s="30">
        <v>850</v>
      </c>
      <c r="C274" s="47" t="s">
        <v>588</v>
      </c>
      <c r="D274" s="65">
        <v>-13177</v>
      </c>
      <c r="E274" s="157">
        <v>-13389</v>
      </c>
      <c r="F274" s="157">
        <v>-12650</v>
      </c>
      <c r="G274" s="157">
        <v>-13627</v>
      </c>
      <c r="H274" s="43">
        <v>-17370</v>
      </c>
      <c r="I274" s="43">
        <v>-13058</v>
      </c>
      <c r="J274" s="159">
        <v>-14757.94283</v>
      </c>
      <c r="K274" s="43">
        <v>-15693.83066</v>
      </c>
      <c r="L274" s="43">
        <v>-6770.6903000000002</v>
      </c>
      <c r="M274" s="43">
        <f>'2.1. Toimintakatennuste'!AX265</f>
        <v>-5722.8618696705098</v>
      </c>
      <c r="N274" s="43">
        <f>$N$6*'2.1. Toimintakatennuste'!AG265</f>
        <v>-7603.1621094919492</v>
      </c>
      <c r="O274" s="43">
        <f>$O$6*'2.1. Toimintakatennuste'!AH265</f>
        <v>-7914.5439999004057</v>
      </c>
      <c r="P274" s="43">
        <f>P$6*'2.1. Toimintakatennuste'!AI265</f>
        <v>-8207.2971663981534</v>
      </c>
      <c r="Q274" s="43">
        <f>Q$6*'2.1. Toimintakatennuste'!AJ265</f>
        <v>-8451.3634647131821</v>
      </c>
      <c r="R274" s="117"/>
      <c r="S274" s="34">
        <v>850</v>
      </c>
      <c r="T274" s="88" t="s">
        <v>588</v>
      </c>
      <c r="U274" s="41">
        <f>D274/'1. Väestöennuste'!E274*1000</f>
        <v>-5420.4031262854796</v>
      </c>
      <c r="V274" s="41">
        <f>E274/'1. Väestöennuste'!F274*1000</f>
        <v>-5505.3453947368425</v>
      </c>
      <c r="W274" s="41">
        <f>F274/'1. Väestöennuste'!G274*1000</f>
        <v>-5306.2080536912754</v>
      </c>
      <c r="X274" s="41">
        <f>G274/'1. Väestöennuste'!H274*1000</f>
        <v>-5663.7572734829591</v>
      </c>
      <c r="Y274" s="41">
        <f>H274/'1. Väestöennuste'!I274*1000</f>
        <v>-7273.869346733668</v>
      </c>
      <c r="Z274" s="41">
        <f>I274/'1. Väestöennuste'!J274*1000</f>
        <v>-5438.5672636401496</v>
      </c>
      <c r="AA274" s="41">
        <f>J274/'1. Väestöennuste'!K274*1000</f>
        <v>-6182.6321030582321</v>
      </c>
      <c r="AB274" s="41">
        <f>K274/'1. Väestöennuste'!L274*1000</f>
        <v>-6520.0792106356457</v>
      </c>
      <c r="AC274" s="41">
        <f>L274/'1. Väestöennuste'!M274*1000</f>
        <v>-2828.1914369256474</v>
      </c>
      <c r="AD274" s="41">
        <f>M274/'1. Väestöennuste'!N274*1000</f>
        <v>-2394.5028743391254</v>
      </c>
      <c r="AE274" s="41">
        <f>N274/'1. Väestöennuste'!O274*1000</f>
        <v>-3190.5841835887327</v>
      </c>
      <c r="AF274" s="41">
        <f>O274/'1. Väestöennuste'!P274*1000</f>
        <v>-3329.6356751789676</v>
      </c>
      <c r="AG274" s="41">
        <f>P274/'1. Väestöennuste'!Q274*1000</f>
        <v>-3465.9194114857069</v>
      </c>
      <c r="AH274" s="41">
        <f>Q274/'1. Väestöennuste'!R274*1000</f>
        <v>-3588.6893693049606</v>
      </c>
    </row>
    <row r="275" spans="1:34" customFormat="1" x14ac:dyDescent="0.25">
      <c r="A275" s="99">
        <v>19</v>
      </c>
      <c r="B275" s="30">
        <v>851</v>
      </c>
      <c r="C275" s="47" t="s">
        <v>589</v>
      </c>
      <c r="D275" s="65">
        <v>-115086</v>
      </c>
      <c r="E275" s="157">
        <v>-114719</v>
      </c>
      <c r="F275" s="157">
        <v>-114320</v>
      </c>
      <c r="G275" s="157">
        <v>-117401</v>
      </c>
      <c r="H275" s="43">
        <v>-122326</v>
      </c>
      <c r="I275" s="43">
        <v>-123851</v>
      </c>
      <c r="J275" s="159">
        <v>-127830.8388</v>
      </c>
      <c r="K275" s="43">
        <v>-133913.77259000001</v>
      </c>
      <c r="L275" s="43">
        <v>-52269.686219999996</v>
      </c>
      <c r="M275" s="43">
        <f>'2.1. Toimintakatennuste'!AX266</f>
        <v>-55725.276541159423</v>
      </c>
      <c r="N275" s="43">
        <f>$N$6*'2.1. Toimintakatennuste'!AG266</f>
        <v>-58918.529994773737</v>
      </c>
      <c r="O275" s="43">
        <f>$O$6*'2.1. Toimintakatennuste'!AH266</f>
        <v>-59985.038205183228</v>
      </c>
      <c r="P275" s="43">
        <f>P$6*'2.1. Toimintakatennuste'!AI266</f>
        <v>-61382.388727877449</v>
      </c>
      <c r="Q275" s="43">
        <f>Q$6*'2.1. Toimintakatennuste'!AJ266</f>
        <v>-62415.034132524808</v>
      </c>
      <c r="R275" s="117"/>
      <c r="S275" s="34">
        <v>851</v>
      </c>
      <c r="T275" s="88" t="s">
        <v>589</v>
      </c>
      <c r="U275" s="41">
        <f>D275/'1. Väestöennuste'!E275*1000</f>
        <v>-5184.2875805216454</v>
      </c>
      <c r="V275" s="41">
        <f>E275/'1. Väestöennuste'!F275*1000</f>
        <v>-5186.9150427273144</v>
      </c>
      <c r="W275" s="41">
        <f>F275/'1. Väestöennuste'!G275*1000</f>
        <v>-5213.4257570229847</v>
      </c>
      <c r="X275" s="41">
        <f>G275/'1. Väestöennuste'!H275*1000</f>
        <v>-5366.9028571428571</v>
      </c>
      <c r="Y275" s="41">
        <f>H275/'1. Väestöennuste'!I275*1000</f>
        <v>-5662.7164151467459</v>
      </c>
      <c r="Z275" s="41">
        <f>I275/'1. Väestöennuste'!J275*1000</f>
        <v>-5769.366935296036</v>
      </c>
      <c r="AA275" s="41">
        <f>J275/'1. Väestöennuste'!K275*1000</f>
        <v>-5992.1641963155671</v>
      </c>
      <c r="AB275" s="41">
        <f>K275/'1. Väestöennuste'!L275*1000</f>
        <v>-6308.6527813633584</v>
      </c>
      <c r="AC275" s="41">
        <f>L275/'1. Väestöennuste'!M275*1000</f>
        <v>-2485.1274768221365</v>
      </c>
      <c r="AD275" s="41">
        <f>M275/'1. Väestöennuste'!N275*1000</f>
        <v>-2667.8129328398804</v>
      </c>
      <c r="AE275" s="41">
        <f>N275/'1. Väestöennuste'!O275*1000</f>
        <v>-2839.7209367058867</v>
      </c>
      <c r="AF275" s="41">
        <f>O275/'1. Väestöennuste'!P275*1000</f>
        <v>-2910.1997964866696</v>
      </c>
      <c r="AG275" s="41">
        <f>P275/'1. Väestöennuste'!Q275*1000</f>
        <v>-2997.7724520354295</v>
      </c>
      <c r="AH275" s="41">
        <f>Q275/'1. Väestöennuste'!R275*1000</f>
        <v>-3068.5857488950246</v>
      </c>
    </row>
    <row r="276" spans="1:34" customFormat="1" x14ac:dyDescent="0.25">
      <c r="A276" s="99">
        <v>2</v>
      </c>
      <c r="B276" s="30">
        <v>853</v>
      </c>
      <c r="C276" s="47" t="s">
        <v>590</v>
      </c>
      <c r="D276" s="65">
        <v>-962875</v>
      </c>
      <c r="E276" s="157">
        <v>-984688</v>
      </c>
      <c r="F276" s="157">
        <v>-1024851</v>
      </c>
      <c r="G276" s="157">
        <v>-1035719</v>
      </c>
      <c r="H276" s="43">
        <v>-1071290</v>
      </c>
      <c r="I276" s="43">
        <v>-1118770</v>
      </c>
      <c r="J276" s="159">
        <v>-1130456.1937500001</v>
      </c>
      <c r="K276" s="43">
        <v>-1225387.34353</v>
      </c>
      <c r="L276" s="43">
        <v>-540692.57310000004</v>
      </c>
      <c r="M276" s="43">
        <f>'2.1. Toimintakatennuste'!AX267</f>
        <v>-531304.1267869646</v>
      </c>
      <c r="N276" s="43">
        <f>$N$6*'2.1. Toimintakatennuste'!AG267</f>
        <v>-622422.28973351163</v>
      </c>
      <c r="O276" s="43">
        <f>$O$6*'2.1. Toimintakatennuste'!AH267</f>
        <v>-650872.01162296929</v>
      </c>
      <c r="P276" s="43">
        <f>P$6*'2.1. Toimintakatennuste'!AI267</f>
        <v>-681922.16646251734</v>
      </c>
      <c r="Q276" s="43">
        <f>Q$6*'2.1. Toimintakatennuste'!AJ267</f>
        <v>-711179.35322674899</v>
      </c>
      <c r="R276" s="117"/>
      <c r="S276" s="34">
        <v>853</v>
      </c>
      <c r="T276" s="88" t="s">
        <v>590</v>
      </c>
      <c r="U276" s="41">
        <f>D276/'1. Väestöennuste'!E276*1000</f>
        <v>-5179.309120640316</v>
      </c>
      <c r="V276" s="41">
        <f>E276/'1. Väestöennuste'!F276*1000</f>
        <v>-5248.75802221701</v>
      </c>
      <c r="W276" s="41">
        <f>F276/'1. Väestöennuste'!G276*1000</f>
        <v>-5403.3658636888476</v>
      </c>
      <c r="X276" s="41">
        <f>G276/'1. Väestöennuste'!H276*1000</f>
        <v>-5413.23152024502</v>
      </c>
      <c r="Y276" s="41">
        <f>H276/'1. Väestöennuste'!I276*1000</f>
        <v>-5551.8184927602324</v>
      </c>
      <c r="Z276" s="41">
        <f>I276/'1. Väestöennuste'!J276*1000</f>
        <v>-5755.2561589785528</v>
      </c>
      <c r="AA276" s="41">
        <f>J276/'1. Väestöennuste'!K276*1000</f>
        <v>-5793.1411969539349</v>
      </c>
      <c r="AB276" s="41">
        <f>K276/'1. Väestöennuste'!L276*1000</f>
        <v>-6191.9522159171302</v>
      </c>
      <c r="AC276" s="41">
        <f>L276/'1. Väestöennuste'!M276*1000</f>
        <v>-2720.2741598076113</v>
      </c>
      <c r="AD276" s="41">
        <f>M276/'1. Väestöennuste'!N276*1000</f>
        <v>-2656.2682884474207</v>
      </c>
      <c r="AE276" s="41">
        <f>N276/'1. Väestöennuste'!O276*1000</f>
        <v>-3092.8737737945557</v>
      </c>
      <c r="AF276" s="41">
        <f>O276/'1. Väestöennuste'!P276*1000</f>
        <v>-3215.1354061596981</v>
      </c>
      <c r="AG276" s="41">
        <f>P276/'1. Väestöennuste'!Q276*1000</f>
        <v>-3349.2407674787819</v>
      </c>
      <c r="AH276" s="41">
        <f>Q276/'1. Väestöennuste'!R276*1000</f>
        <v>-3473.5221874581744</v>
      </c>
    </row>
    <row r="277" spans="1:34" customFormat="1" x14ac:dyDescent="0.25">
      <c r="A277" s="99">
        <v>19</v>
      </c>
      <c r="B277" s="30">
        <v>854</v>
      </c>
      <c r="C277" s="47" t="s">
        <v>591</v>
      </c>
      <c r="D277" s="65">
        <v>-25658</v>
      </c>
      <c r="E277" s="157">
        <v>-25693</v>
      </c>
      <c r="F277" s="157">
        <v>-26667</v>
      </c>
      <c r="G277" s="157">
        <v>-25665</v>
      </c>
      <c r="H277" s="43">
        <v>-27188</v>
      </c>
      <c r="I277" s="43">
        <v>-27094</v>
      </c>
      <c r="J277" s="159">
        <v>-27297.734649999999</v>
      </c>
      <c r="K277" s="43">
        <v>-29171.483250000001</v>
      </c>
      <c r="L277" s="43">
        <v>-8999.0024700000013</v>
      </c>
      <c r="M277" s="43">
        <f>'2.1. Toimintakatennuste'!AX268</f>
        <v>-8708.9750818476241</v>
      </c>
      <c r="N277" s="43">
        <f>$N$6*'2.1. Toimintakatennuste'!AG268</f>
        <v>-10286.518421541876</v>
      </c>
      <c r="O277" s="43">
        <f>$O$6*'2.1. Toimintakatennuste'!AH268</f>
        <v>-10630.275461302001</v>
      </c>
      <c r="P277" s="43">
        <f>P$6*'2.1. Toimintakatennuste'!AI268</f>
        <v>-10904.558208238568</v>
      </c>
      <c r="Q277" s="43">
        <f>Q$6*'2.1. Toimintakatennuste'!AJ268</f>
        <v>-11229.255857323795</v>
      </c>
      <c r="R277" s="117"/>
      <c r="S277" s="34">
        <v>854</v>
      </c>
      <c r="T277" s="88" t="s">
        <v>591</v>
      </c>
      <c r="U277" s="41">
        <f>D277/'1. Väestöennuste'!E277*1000</f>
        <v>-7081.9762627656637</v>
      </c>
      <c r="V277" s="41">
        <f>E277/'1. Väestöennuste'!F277*1000</f>
        <v>-7207.0126227208975</v>
      </c>
      <c r="W277" s="41">
        <f>F277/'1. Väestöennuste'!G277*1000</f>
        <v>-7597.4358974358975</v>
      </c>
      <c r="X277" s="41">
        <f>G277/'1. Väestöennuste'!H277*1000</f>
        <v>-7465.0959860383946</v>
      </c>
      <c r="Y277" s="41">
        <f>H277/'1. Väestöennuste'!I277*1000</f>
        <v>-8060.4802846131051</v>
      </c>
      <c r="Z277" s="41">
        <f>I277/'1. Väestöennuste'!J277*1000</f>
        <v>-8200.3631961259071</v>
      </c>
      <c r="AA277" s="41">
        <f>J277/'1. Väestöennuste'!K277*1000</f>
        <v>-8282.0796874999996</v>
      </c>
      <c r="AB277" s="41">
        <f>K277/'1. Väestöennuste'!L277*1000</f>
        <v>-8942.8213519313304</v>
      </c>
      <c r="AC277" s="41">
        <f>L277/'1. Väestöennuste'!M277*1000</f>
        <v>-2885.220413594101</v>
      </c>
      <c r="AD277" s="41">
        <f>M277/'1. Väestöennuste'!N277*1000</f>
        <v>-2842.3547917257256</v>
      </c>
      <c r="AE277" s="41">
        <f>N277/'1. Väestöennuste'!O277*1000</f>
        <v>-3412.9125486203966</v>
      </c>
      <c r="AF277" s="41">
        <f>O277/'1. Väestöennuste'!P277*1000</f>
        <v>-3581.6291985518869</v>
      </c>
      <c r="AG277" s="41">
        <f>P277/'1. Väestöennuste'!Q277*1000</f>
        <v>-3730.6049292639646</v>
      </c>
      <c r="AH277" s="41">
        <f>Q277/'1. Väestöennuste'!R277*1000</f>
        <v>-3897.6938067767423</v>
      </c>
    </row>
    <row r="278" spans="1:34" customFormat="1" x14ac:dyDescent="0.25">
      <c r="A278" s="99">
        <v>11</v>
      </c>
      <c r="B278" s="30">
        <v>857</v>
      </c>
      <c r="C278" s="47" t="s">
        <v>592</v>
      </c>
      <c r="D278" s="65">
        <v>-17008</v>
      </c>
      <c r="E278" s="157">
        <v>-17694</v>
      </c>
      <c r="F278" s="157">
        <v>-17055</v>
      </c>
      <c r="G278" s="157">
        <v>-17802</v>
      </c>
      <c r="H278" s="43">
        <v>-18335</v>
      </c>
      <c r="I278" s="43">
        <v>-18655</v>
      </c>
      <c r="J278" s="159">
        <v>-18791.921760000001</v>
      </c>
      <c r="K278" s="43">
        <v>-19616.954829999999</v>
      </c>
      <c r="L278" s="43">
        <v>-5677.5397000000003</v>
      </c>
      <c r="M278" s="43">
        <f>'2.1. Toimintakatennuste'!AX269</f>
        <v>-5628.7477098671534</v>
      </c>
      <c r="N278" s="43">
        <f>$N$6*'2.1. Toimintakatennuste'!AG269</f>
        <v>-6286.3705374057181</v>
      </c>
      <c r="O278" s="43">
        <f>$O$6*'2.1. Toimintakatennuste'!AH269</f>
        <v>-6442.7222407674672</v>
      </c>
      <c r="P278" s="43">
        <f>P$6*'2.1. Toimintakatennuste'!AI269</f>
        <v>-6686.3105388381855</v>
      </c>
      <c r="Q278" s="43">
        <f>Q$6*'2.1. Toimintakatennuste'!AJ269</f>
        <v>-6921.2539112226268</v>
      </c>
      <c r="R278" s="117"/>
      <c r="S278" s="34">
        <v>857</v>
      </c>
      <c r="T278" s="88" t="s">
        <v>592</v>
      </c>
      <c r="U278" s="41">
        <f>D278/'1. Väestöennuste'!E278*1000</f>
        <v>-6255.2408973887459</v>
      </c>
      <c r="V278" s="41">
        <f>E278/'1. Väestöennuste'!F278*1000</f>
        <v>-6694.6651532349606</v>
      </c>
      <c r="W278" s="41">
        <f>F278/'1. Väestöennuste'!G278*1000</f>
        <v>-6567.1929149018097</v>
      </c>
      <c r="X278" s="41">
        <f>G278/'1. Väestöennuste'!H278*1000</f>
        <v>-6978.4398275186204</v>
      </c>
      <c r="Y278" s="41">
        <f>H278/'1. Väestöennuste'!I278*1000</f>
        <v>-7402.0993136859106</v>
      </c>
      <c r="Z278" s="41">
        <f>I278/'1. Väestöennuste'!J278*1000</f>
        <v>-7667.4886970817915</v>
      </c>
      <c r="AA278" s="41">
        <f>J278/'1. Väestöennuste'!K278*1000</f>
        <v>-7765.2569256198349</v>
      </c>
      <c r="AB278" s="41">
        <f>K278/'1. Väestöennuste'!L278*1000</f>
        <v>-8194.2167209690906</v>
      </c>
      <c r="AC278" s="41">
        <f>L278/'1. Väestöennuste'!M278*1000</f>
        <v>-2486.8767849321071</v>
      </c>
      <c r="AD278" s="41">
        <f>M278/'1. Väestöennuste'!N278*1000</f>
        <v>-2508.3545944149528</v>
      </c>
      <c r="AE278" s="41">
        <f>N278/'1. Väestöennuste'!O278*1000</f>
        <v>-2848.3781320370272</v>
      </c>
      <c r="AF278" s="41">
        <f>O278/'1. Väestöennuste'!P278*1000</f>
        <v>-2963.5336894054585</v>
      </c>
      <c r="AG278" s="41">
        <f>P278/'1. Väestöennuste'!Q278*1000</f>
        <v>-3121.5268622027011</v>
      </c>
      <c r="AH278" s="41">
        <f>Q278/'1. Väestöennuste'!R278*1000</f>
        <v>-3275.5579324290711</v>
      </c>
    </row>
    <row r="279" spans="1:34" customFormat="1" x14ac:dyDescent="0.25">
      <c r="A279" s="99">
        <v>1</v>
      </c>
      <c r="B279" s="30">
        <v>858</v>
      </c>
      <c r="C279" s="47" t="s">
        <v>593</v>
      </c>
      <c r="D279" s="65">
        <v>-179798</v>
      </c>
      <c r="E279" s="157">
        <v>-183387</v>
      </c>
      <c r="F279" s="157">
        <v>-182667</v>
      </c>
      <c r="G279" s="157">
        <v>-191867</v>
      </c>
      <c r="H279" s="43">
        <v>-202303</v>
      </c>
      <c r="I279" s="43">
        <v>-211960</v>
      </c>
      <c r="J279" s="159">
        <v>-202928.61652000001</v>
      </c>
      <c r="K279" s="43">
        <v>-227207.99458</v>
      </c>
      <c r="L279" s="43">
        <v>-103468.45825</v>
      </c>
      <c r="M279" s="43">
        <f>'2.1. Toimintakatennuste'!AX270</f>
        <v>-103714.30666784479</v>
      </c>
      <c r="N279" s="43">
        <f>$N$6*'2.1. Toimintakatennuste'!AG270</f>
        <v>-111185.64054314164</v>
      </c>
      <c r="O279" s="43">
        <f>$O$6*'2.1. Toimintakatennuste'!AH270</f>
        <v>-114384.53634302315</v>
      </c>
      <c r="P279" s="43">
        <f>P$6*'2.1. Toimintakatennuste'!AI270</f>
        <v>-118345.19501708222</v>
      </c>
      <c r="Q279" s="43">
        <f>Q$6*'2.1. Toimintakatennuste'!AJ270</f>
        <v>-122378.93481081331</v>
      </c>
      <c r="R279" s="117"/>
      <c r="S279" s="34">
        <v>858</v>
      </c>
      <c r="T279" s="88" t="s">
        <v>593</v>
      </c>
      <c r="U279" s="41">
        <f>D279/'1. Väestöennuste'!E279*1000</f>
        <v>-4675.0565537325465</v>
      </c>
      <c r="V279" s="41">
        <f>E279/'1. Väestöennuste'!F279*1000</f>
        <v>-4752.4359904633566</v>
      </c>
      <c r="W279" s="41">
        <f>F279/'1. Väestöennuste'!G279*1000</f>
        <v>-4726.6728768824714</v>
      </c>
      <c r="X279" s="41">
        <f>G279/'1. Väestöennuste'!H279*1000</f>
        <v>-4962.4198220566932</v>
      </c>
      <c r="Y279" s="41">
        <f>H279/'1. Väestöennuste'!I279*1000</f>
        <v>-5241.1461436824793</v>
      </c>
      <c r="Z279" s="41">
        <f>I279/'1. Väestöennuste'!J279*1000</f>
        <v>-5465.2811798984094</v>
      </c>
      <c r="AA279" s="41">
        <f>J279/'1. Väestöennuste'!K279*1000</f>
        <v>-5109.2355234402539</v>
      </c>
      <c r="AB279" s="41">
        <f>K279/'1. Väestöennuste'!L279*1000</f>
        <v>-5626.1884553288428</v>
      </c>
      <c r="AC279" s="41">
        <f>L279/'1. Väestöennuste'!M279*1000</f>
        <v>-2642.940004853253</v>
      </c>
      <c r="AD279" s="41">
        <f>M279/'1. Väestöennuste'!N279*1000</f>
        <v>-2642.2007660011923</v>
      </c>
      <c r="AE279" s="41">
        <f>N279/'1. Väestöennuste'!O279*1000</f>
        <v>-2824.9101995259443</v>
      </c>
      <c r="AF279" s="41">
        <f>O279/'1. Väestöennuste'!P279*1000</f>
        <v>-2898.3792307873596</v>
      </c>
      <c r="AG279" s="41">
        <f>P279/'1. Väestöennuste'!Q279*1000</f>
        <v>-2990.7807686904785</v>
      </c>
      <c r="AH279" s="41">
        <f>Q279/'1. Väestöennuste'!R279*1000</f>
        <v>-3085.2350832151797</v>
      </c>
    </row>
    <row r="280" spans="1:34" customFormat="1" x14ac:dyDescent="0.25">
      <c r="A280" s="99">
        <v>17</v>
      </c>
      <c r="B280" s="30">
        <v>859</v>
      </c>
      <c r="C280" s="47" t="s">
        <v>594</v>
      </c>
      <c r="D280" s="65">
        <v>-34537</v>
      </c>
      <c r="E280" s="157">
        <v>-35746</v>
      </c>
      <c r="F280" s="157">
        <v>-35647</v>
      </c>
      <c r="G280" s="157">
        <v>-36827</v>
      </c>
      <c r="H280" s="43">
        <v>-36321</v>
      </c>
      <c r="I280" s="43">
        <v>-38198</v>
      </c>
      <c r="J280" s="159">
        <v>-40416.609210000002</v>
      </c>
      <c r="K280" s="43">
        <v>-42057.877529999998</v>
      </c>
      <c r="L280" s="43">
        <v>-21236.905629999997</v>
      </c>
      <c r="M280" s="43">
        <f>'2.1. Toimintakatennuste'!AX271</f>
        <v>-20533.719402904546</v>
      </c>
      <c r="N280" s="43">
        <f>$N$6*'2.1. Toimintakatennuste'!AG271</f>
        <v>-22343.571385678748</v>
      </c>
      <c r="O280" s="43">
        <f>$O$6*'2.1. Toimintakatennuste'!AH271</f>
        <v>-22593.092898560815</v>
      </c>
      <c r="P280" s="43">
        <f>P$6*'2.1. Toimintakatennuste'!AI271</f>
        <v>-23157.081609576162</v>
      </c>
      <c r="Q280" s="43">
        <f>Q$6*'2.1. Toimintakatennuste'!AJ271</f>
        <v>-23681.118973948345</v>
      </c>
      <c r="R280" s="117"/>
      <c r="S280" s="34">
        <v>859</v>
      </c>
      <c r="T280" s="88" t="s">
        <v>594</v>
      </c>
      <c r="U280" s="41">
        <f>D280/'1. Väestöennuste'!E280*1000</f>
        <v>-5084.2043279846894</v>
      </c>
      <c r="V280" s="41">
        <f>E280/'1. Väestöennuste'!F280*1000</f>
        <v>-5295.7037037037035</v>
      </c>
      <c r="W280" s="41">
        <f>F280/'1. Väestöennuste'!G280*1000</f>
        <v>-5296.7310549777112</v>
      </c>
      <c r="X280" s="41">
        <f>G280/'1. Väestöennuste'!H280*1000</f>
        <v>-5449.3933116306598</v>
      </c>
      <c r="Y280" s="41">
        <f>H280/'1. Väestöennuste'!I280*1000</f>
        <v>-5472.502636733464</v>
      </c>
      <c r="Z280" s="41">
        <f>I280/'1. Väestöennuste'!J280*1000</f>
        <v>-5784.9462365591398</v>
      </c>
      <c r="AA280" s="41">
        <f>J280/'1. Väestöennuste'!K280*1000</f>
        <v>-6130.2304277263775</v>
      </c>
      <c r="AB280" s="41">
        <f>K280/'1. Väestöennuste'!L280*1000</f>
        <v>-6409.307761353245</v>
      </c>
      <c r="AC280" s="41">
        <f>L280/'1. Väestöennuste'!M280*1000</f>
        <v>-3261.6964567654736</v>
      </c>
      <c r="AD280" s="41">
        <f>M280/'1. Väestöennuste'!N280*1000</f>
        <v>-3172.210629214359</v>
      </c>
      <c r="AE280" s="41">
        <f>N280/'1. Väestöennuste'!O280*1000</f>
        <v>-3474.8944612253108</v>
      </c>
      <c r="AF280" s="41">
        <f>O280/'1. Väestöennuste'!P280*1000</f>
        <v>-3539.5727555320091</v>
      </c>
      <c r="AG280" s="41">
        <f>P280/'1. Väestöennuste'!Q280*1000</f>
        <v>-3654.2656792766552</v>
      </c>
      <c r="AH280" s="41">
        <f>Q280/'1. Väestöennuste'!R280*1000</f>
        <v>-3766.0812617602328</v>
      </c>
    </row>
    <row r="281" spans="1:34" customFormat="1" x14ac:dyDescent="0.25">
      <c r="A281" s="99">
        <v>4</v>
      </c>
      <c r="B281" s="30">
        <v>886</v>
      </c>
      <c r="C281" s="47" t="s">
        <v>595</v>
      </c>
      <c r="D281" s="65">
        <v>-68364</v>
      </c>
      <c r="E281" s="157">
        <v>-67327</v>
      </c>
      <c r="F281" s="157">
        <v>-67109</v>
      </c>
      <c r="G281" s="157">
        <v>-68609</v>
      </c>
      <c r="H281" s="43">
        <v>-68710</v>
      </c>
      <c r="I281" s="43">
        <v>-70768</v>
      </c>
      <c r="J281" s="159">
        <v>-73595.410829999993</v>
      </c>
      <c r="K281" s="43">
        <v>-79461.192580000003</v>
      </c>
      <c r="L281" s="43">
        <v>-31740.446949999998</v>
      </c>
      <c r="M281" s="43">
        <f>'2.1. Toimintakatennuste'!AX272</f>
        <v>-33065.452196239879</v>
      </c>
      <c r="N281" s="43">
        <f>$N$6*'2.1. Toimintakatennuste'!AG272</f>
        <v>-34030.131693196054</v>
      </c>
      <c r="O281" s="43">
        <f>$O$6*'2.1. Toimintakatennuste'!AH272</f>
        <v>-34626.126277441836</v>
      </c>
      <c r="P281" s="43">
        <f>P$6*'2.1. Toimintakatennuste'!AI272</f>
        <v>-35504.640558161809</v>
      </c>
      <c r="Q281" s="43">
        <f>Q$6*'2.1. Toimintakatennuste'!AJ272</f>
        <v>-36169.910572275199</v>
      </c>
      <c r="R281" s="117"/>
      <c r="S281" s="34">
        <v>886</v>
      </c>
      <c r="T281" s="88" t="s">
        <v>595</v>
      </c>
      <c r="U281" s="41">
        <f>D281/'1. Väestöennuste'!E281*1000</f>
        <v>-5120.1318154583587</v>
      </c>
      <c r="V281" s="41">
        <f>E281/'1. Väestöennuste'!F281*1000</f>
        <v>-5057.6171875</v>
      </c>
      <c r="W281" s="41">
        <f>F281/'1. Väestöennuste'!G281*1000</f>
        <v>-5069.8043363299839</v>
      </c>
      <c r="X281" s="41">
        <f>G281/'1. Väestöennuste'!H281*1000</f>
        <v>-5269.1037554719296</v>
      </c>
      <c r="Y281" s="41">
        <f>H281/'1. Väestöennuste'!I281*1000</f>
        <v>-5338.3575479760702</v>
      </c>
      <c r="Z281" s="41">
        <f>I281/'1. Väestöennuste'!J281*1000</f>
        <v>-5556.9689831173928</v>
      </c>
      <c r="AA281" s="41">
        <f>J281/'1. Väestöennuste'!K281*1000</f>
        <v>-5809.0939166469334</v>
      </c>
      <c r="AB281" s="41">
        <f>K281/'1. Väestöennuste'!L281*1000</f>
        <v>-6306.9444066989445</v>
      </c>
      <c r="AC281" s="41">
        <f>L281/'1. Väestöennuste'!M281*1000</f>
        <v>-2560.5394441755402</v>
      </c>
      <c r="AD281" s="41">
        <f>M281/'1. Väestöennuste'!N281*1000</f>
        <v>-2691.7496089417032</v>
      </c>
      <c r="AE281" s="41">
        <f>N281/'1. Väestöennuste'!O281*1000</f>
        <v>-2796.920497509333</v>
      </c>
      <c r="AF281" s="41">
        <f>O281/'1. Väestöennuste'!P281*1000</f>
        <v>-2874.0144652591166</v>
      </c>
      <c r="AG281" s="41">
        <f>P281/'1. Väestöennuste'!Q281*1000</f>
        <v>-2976.8290901452006</v>
      </c>
      <c r="AH281" s="41">
        <f>Q281/'1. Väestöennuste'!R281*1000</f>
        <v>-3064.9869140136598</v>
      </c>
    </row>
    <row r="282" spans="1:34" customFormat="1" x14ac:dyDescent="0.25">
      <c r="A282" s="99">
        <v>6</v>
      </c>
      <c r="B282" s="30">
        <v>887</v>
      </c>
      <c r="C282" s="47" t="s">
        <v>596</v>
      </c>
      <c r="D282" s="65">
        <v>-27376</v>
      </c>
      <c r="E282" s="157">
        <v>-28241</v>
      </c>
      <c r="F282" s="157">
        <v>-29075</v>
      </c>
      <c r="G282" s="157">
        <v>-27331</v>
      </c>
      <c r="H282" s="43">
        <v>-28781</v>
      </c>
      <c r="I282" s="43">
        <v>-30673</v>
      </c>
      <c r="J282" s="159">
        <v>-31141.691159999998</v>
      </c>
      <c r="K282" s="43">
        <v>-33029.093850000005</v>
      </c>
      <c r="L282" s="43">
        <v>-11712.375789999998</v>
      </c>
      <c r="M282" s="43">
        <f>'2.1. Toimintakatennuste'!AX273</f>
        <v>-11304.793718008339</v>
      </c>
      <c r="N282" s="43">
        <f>$N$6*'2.1. Toimintakatennuste'!AG273</f>
        <v>-13136.176011056681</v>
      </c>
      <c r="O282" s="43">
        <f>$O$6*'2.1. Toimintakatennuste'!AH273</f>
        <v>-13671.559070113879</v>
      </c>
      <c r="P282" s="43">
        <f>P$6*'2.1. Toimintakatennuste'!AI273</f>
        <v>-14315.381720125966</v>
      </c>
      <c r="Q282" s="43">
        <f>Q$6*'2.1. Toimintakatennuste'!AJ273</f>
        <v>-14722.697871345175</v>
      </c>
      <c r="R282" s="117"/>
      <c r="S282" s="34">
        <v>887</v>
      </c>
      <c r="T282" s="88" t="s">
        <v>596</v>
      </c>
      <c r="U282" s="41">
        <f>D282/'1. Väestöennuste'!E282*1000</f>
        <v>-5555.1948051948057</v>
      </c>
      <c r="V282" s="41">
        <f>E282/'1. Väestöennuste'!F282*1000</f>
        <v>-5813.2976533552901</v>
      </c>
      <c r="W282" s="41">
        <f>F282/'1. Väestöennuste'!G282*1000</f>
        <v>-6020.9153033754401</v>
      </c>
      <c r="X282" s="41">
        <f>G282/'1. Väestöennuste'!H282*1000</f>
        <v>-5703.4641068447418</v>
      </c>
      <c r="Y282" s="41">
        <f>H282/'1. Väestöennuste'!I282*1000</f>
        <v>-6139.2918088737197</v>
      </c>
      <c r="Z282" s="41">
        <f>I282/'1. Väestöennuste'!J282*1000</f>
        <v>-6604.8664944013781</v>
      </c>
      <c r="AA282" s="41">
        <f>J282/'1. Väestöennuste'!K282*1000</f>
        <v>-6669.8845919897194</v>
      </c>
      <c r="AB282" s="41">
        <f>K282/'1. Väestöennuste'!L282*1000</f>
        <v>-7228.9546618516097</v>
      </c>
      <c r="AC282" s="41">
        <f>L282/'1. Väestöennuste'!M282*1000</f>
        <v>-2611.4550256410253</v>
      </c>
      <c r="AD282" s="41">
        <f>M282/'1. Väestöennuste'!N282*1000</f>
        <v>-2547.2721311420323</v>
      </c>
      <c r="AE282" s="41">
        <f>N282/'1. Väestöennuste'!O282*1000</f>
        <v>-2992.2952189195175</v>
      </c>
      <c r="AF282" s="41">
        <f>O282/'1. Väestöennuste'!P282*1000</f>
        <v>-3145.7798136479241</v>
      </c>
      <c r="AG282" s="41">
        <f>P282/'1. Väestöennuste'!Q282*1000</f>
        <v>-3324.5196749015249</v>
      </c>
      <c r="AH282" s="41">
        <f>Q282/'1. Väestöennuste'!R282*1000</f>
        <v>-3451.1715591526431</v>
      </c>
    </row>
    <row r="283" spans="1:34" customFormat="1" x14ac:dyDescent="0.25">
      <c r="A283" s="99">
        <v>17</v>
      </c>
      <c r="B283" s="30">
        <v>889</v>
      </c>
      <c r="C283" s="47" t="s">
        <v>597</v>
      </c>
      <c r="D283" s="65">
        <v>-20819</v>
      </c>
      <c r="E283" s="157">
        <v>-20226</v>
      </c>
      <c r="F283" s="157">
        <v>-19835</v>
      </c>
      <c r="G283" s="157">
        <v>-19797</v>
      </c>
      <c r="H283" s="43">
        <v>-20452</v>
      </c>
      <c r="I283" s="43">
        <v>-20952</v>
      </c>
      <c r="J283" s="159">
        <v>-20928.413529999998</v>
      </c>
      <c r="K283" s="43">
        <v>-21579.143170000003</v>
      </c>
      <c r="L283" s="43">
        <v>-10528.57994</v>
      </c>
      <c r="M283" s="43">
        <f>'2.1. Toimintakatennuste'!AX274</f>
        <v>-11090.949505930213</v>
      </c>
      <c r="N283" s="43">
        <f>$N$6*'2.1. Toimintakatennuste'!AG274</f>
        <v>-11585.199964821953</v>
      </c>
      <c r="O283" s="43">
        <f>$O$6*'2.1. Toimintakatennuste'!AH274</f>
        <v>-11931.415513882264</v>
      </c>
      <c r="P283" s="43">
        <f>P$6*'2.1. Toimintakatennuste'!AI274</f>
        <v>-12393.727479229748</v>
      </c>
      <c r="Q283" s="43">
        <f>Q$6*'2.1. Toimintakatennuste'!AJ274</f>
        <v>-12756.461574955882</v>
      </c>
      <c r="R283" s="117"/>
      <c r="S283" s="34">
        <v>889</v>
      </c>
      <c r="T283" s="88" t="s">
        <v>597</v>
      </c>
      <c r="U283" s="41">
        <f>D283/'1. Väestöennuste'!E283*1000</f>
        <v>-7276.8262845159043</v>
      </c>
      <c r="V283" s="41">
        <f>E283/'1. Väestöennuste'!F283*1000</f>
        <v>-7162.1813031161473</v>
      </c>
      <c r="W283" s="41">
        <f>F283/'1. Väestöennuste'!G283*1000</f>
        <v>-7165.8236994219651</v>
      </c>
      <c r="X283" s="41">
        <f>G283/'1. Väestöennuste'!H283*1000</f>
        <v>-7326.7949666913401</v>
      </c>
      <c r="Y283" s="41">
        <f>H283/'1. Väestöennuste'!I283*1000</f>
        <v>-7642.750373692078</v>
      </c>
      <c r="Z283" s="41">
        <f>I283/'1. Väestöennuste'!J283*1000</f>
        <v>-8000</v>
      </c>
      <c r="AA283" s="41">
        <f>J283/'1. Väestöennuste'!K283*1000</f>
        <v>-8149.6937422118381</v>
      </c>
      <c r="AB283" s="41">
        <f>K283/'1. Väestöennuste'!L283*1000</f>
        <v>-8552.9699445105052</v>
      </c>
      <c r="AC283" s="41">
        <f>L283/'1. Väestöennuste'!M283*1000</f>
        <v>-4257.4120258794983</v>
      </c>
      <c r="AD283" s="41">
        <f>M283/'1. Väestöennuste'!N283*1000</f>
        <v>-4558.5489132471084</v>
      </c>
      <c r="AE283" s="41">
        <f>N283/'1. Väestöennuste'!O283*1000</f>
        <v>-4833.2081622119122</v>
      </c>
      <c r="AF283" s="41">
        <f>O283/'1. Väestöennuste'!P283*1000</f>
        <v>-5049.2659813297778</v>
      </c>
      <c r="AG283" s="41">
        <f>P283/'1. Väestöennuste'!Q283*1000</f>
        <v>-5314.6344250556385</v>
      </c>
      <c r="AH283" s="41">
        <f>Q283/'1. Väestöennuste'!R283*1000</f>
        <v>-5536.6586696857121</v>
      </c>
    </row>
    <row r="284" spans="1:34" customFormat="1" x14ac:dyDescent="0.25">
      <c r="A284" s="99">
        <v>19</v>
      </c>
      <c r="B284" s="30">
        <v>890</v>
      </c>
      <c r="C284" s="47" t="s">
        <v>598</v>
      </c>
      <c r="D284" s="65">
        <v>-10444</v>
      </c>
      <c r="E284" s="157">
        <v>-10378</v>
      </c>
      <c r="F284" s="157">
        <v>-9487</v>
      </c>
      <c r="G284" s="157">
        <v>-10121</v>
      </c>
      <c r="H284" s="43">
        <v>-10786</v>
      </c>
      <c r="I284" s="43">
        <v>-11133</v>
      </c>
      <c r="J284" s="159">
        <v>-11819.642290000002</v>
      </c>
      <c r="K284" s="43">
        <v>-12475.246279999999</v>
      </c>
      <c r="L284" s="43">
        <v>-5091.5815300000004</v>
      </c>
      <c r="M284" s="43">
        <f>'2.1. Toimintakatennuste'!AX275</f>
        <v>-5041.6050805023251</v>
      </c>
      <c r="N284" s="43">
        <f>$N$6*'2.1. Toimintakatennuste'!AG275</f>
        <v>-5533.099423891641</v>
      </c>
      <c r="O284" s="43">
        <f>$O$6*'2.1. Toimintakatennuste'!AH275</f>
        <v>-5761.4581373417041</v>
      </c>
      <c r="P284" s="43">
        <f>P$6*'2.1. Toimintakatennuste'!AI275</f>
        <v>-6019.2499775080123</v>
      </c>
      <c r="Q284" s="43">
        <f>Q$6*'2.1. Toimintakatennuste'!AJ275</f>
        <v>-6267.0316606328661</v>
      </c>
      <c r="R284" s="117"/>
      <c r="S284" s="34">
        <v>890</v>
      </c>
      <c r="T284" s="88" t="s">
        <v>598</v>
      </c>
      <c r="U284" s="41">
        <f>D284/'1. Väestöennuste'!E284*1000</f>
        <v>-8355.2000000000007</v>
      </c>
      <c r="V284" s="41">
        <f>E284/'1. Väestöennuste'!F284*1000</f>
        <v>-8362.610797743755</v>
      </c>
      <c r="W284" s="41">
        <f>F284/'1. Väestöennuste'!G284*1000</f>
        <v>-7638.4863123993555</v>
      </c>
      <c r="X284" s="41">
        <f>G284/'1. Väestöennuste'!H284*1000</f>
        <v>-8215.0974025974028</v>
      </c>
      <c r="Y284" s="41">
        <f>H284/'1. Väestöennuste'!I284*1000</f>
        <v>-8899.3399339933985</v>
      </c>
      <c r="Z284" s="41">
        <f>I284/'1. Väestöennuste'!J284*1000</f>
        <v>-9132.8958162428225</v>
      </c>
      <c r="AA284" s="41">
        <f>J284/'1. Väestöennuste'!K284*1000</f>
        <v>-10050.7162329932</v>
      </c>
      <c r="AB284" s="41">
        <f>K284/'1. Väestöennuste'!L284*1000</f>
        <v>-10572.242610169491</v>
      </c>
      <c r="AC284" s="41">
        <f>L284/'1. Väestöennuste'!M284*1000</f>
        <v>-4239.4517318900917</v>
      </c>
      <c r="AD284" s="41">
        <f>M284/'1. Väestöennuste'!N284*1000</f>
        <v>-4208.3514862289858</v>
      </c>
      <c r="AE284" s="41">
        <f>N284/'1. Väestöennuste'!O284*1000</f>
        <v>-4630.2087229218751</v>
      </c>
      <c r="AF284" s="41">
        <f>O284/'1. Väestöennuste'!P284*1000</f>
        <v>-4829.3865359109004</v>
      </c>
      <c r="AG284" s="41">
        <f>P284/'1. Väestöennuste'!Q284*1000</f>
        <v>-5049.7063569698084</v>
      </c>
      <c r="AH284" s="41">
        <f>Q284/'1. Väestöennuste'!R284*1000</f>
        <v>-5257.5768965040816</v>
      </c>
    </row>
    <row r="285" spans="1:34" customFormat="1" x14ac:dyDescent="0.25">
      <c r="A285" s="99">
        <v>13</v>
      </c>
      <c r="B285" s="30">
        <v>892</v>
      </c>
      <c r="C285" s="47" t="s">
        <v>599</v>
      </c>
      <c r="D285" s="65">
        <v>-18305</v>
      </c>
      <c r="E285" s="157">
        <v>-18865</v>
      </c>
      <c r="F285" s="157">
        <v>-18623</v>
      </c>
      <c r="G285" s="157">
        <v>-20054</v>
      </c>
      <c r="H285" s="43">
        <v>-20823</v>
      </c>
      <c r="I285" s="43">
        <v>-20391</v>
      </c>
      <c r="J285" s="159">
        <v>-21389.554630000002</v>
      </c>
      <c r="K285" s="43">
        <v>-23312.339219999998</v>
      </c>
      <c r="L285" s="43">
        <v>-13026.256710000001</v>
      </c>
      <c r="M285" s="43">
        <f>'2.1. Toimintakatennuste'!AX276</f>
        <v>-12077.610628326125</v>
      </c>
      <c r="N285" s="43">
        <f>$N$6*'2.1. Toimintakatennuste'!AG276</f>
        <v>-14291.045478424207</v>
      </c>
      <c r="O285" s="43">
        <f>$O$6*'2.1. Toimintakatennuste'!AH276</f>
        <v>-14988.631205914522</v>
      </c>
      <c r="P285" s="43">
        <f>P$6*'2.1. Toimintakatennuste'!AI276</f>
        <v>-15594.692635081221</v>
      </c>
      <c r="Q285" s="43">
        <f>Q$6*'2.1. Toimintakatennuste'!AJ276</f>
        <v>-16215.597289295587</v>
      </c>
      <c r="R285" s="117"/>
      <c r="S285" s="34">
        <v>892</v>
      </c>
      <c r="T285" s="88" t="s">
        <v>599</v>
      </c>
      <c r="U285" s="41">
        <f>D285/'1. Väestöennuste'!E285*1000</f>
        <v>-4993.1805782869615</v>
      </c>
      <c r="V285" s="41">
        <f>E285/'1. Väestöennuste'!F285*1000</f>
        <v>-5075.3295668549908</v>
      </c>
      <c r="W285" s="41">
        <f>F285/'1. Väestöennuste'!G285*1000</f>
        <v>-4970.1094208700297</v>
      </c>
      <c r="X285" s="41">
        <f>G285/'1. Väestöennuste'!H285*1000</f>
        <v>-5301.0837959291566</v>
      </c>
      <c r="Y285" s="41">
        <f>H285/'1. Väestöennuste'!I285*1000</f>
        <v>-5656.886715566422</v>
      </c>
      <c r="Z285" s="41">
        <f>I285/'1. Väestöennuste'!J285*1000</f>
        <v>-5592.7043335161825</v>
      </c>
      <c r="AA285" s="41">
        <f>J285/'1. Väestöennuste'!K285*1000</f>
        <v>-5885.9533929554218</v>
      </c>
      <c r="AB285" s="41">
        <f>K285/'1. Väestöennuste'!L285*1000</f>
        <v>-6490.0721659242754</v>
      </c>
      <c r="AC285" s="41">
        <f>L285/'1. Väestöennuste'!M285*1000</f>
        <v>-3554.2310259208734</v>
      </c>
      <c r="AD285" s="41">
        <f>M285/'1. Väestöennuste'!N285*1000</f>
        <v>-3298.0913785707603</v>
      </c>
      <c r="AE285" s="41">
        <f>N285/'1. Väestöennuste'!O285*1000</f>
        <v>-3909.99876290676</v>
      </c>
      <c r="AF285" s="41">
        <f>O285/'1. Väestöennuste'!P285*1000</f>
        <v>-4116.6248848982486</v>
      </c>
      <c r="AG285" s="41">
        <f>P285/'1. Väestöennuste'!Q285*1000</f>
        <v>-4301.9841751948197</v>
      </c>
      <c r="AH285" s="41">
        <f>Q285/'1. Väestöennuste'!R285*1000</f>
        <v>-4499.3333211142026</v>
      </c>
    </row>
    <row r="286" spans="1:34" customFormat="1" x14ac:dyDescent="0.25">
      <c r="A286" s="99">
        <v>15</v>
      </c>
      <c r="B286" s="30">
        <v>893</v>
      </c>
      <c r="C286" s="47" t="s">
        <v>600</v>
      </c>
      <c r="D286" s="65">
        <v>-43243</v>
      </c>
      <c r="E286" s="157">
        <v>-42926</v>
      </c>
      <c r="F286" s="157">
        <v>-42469</v>
      </c>
      <c r="G286" s="157">
        <v>-44153</v>
      </c>
      <c r="H286" s="43">
        <v>-45629</v>
      </c>
      <c r="I286" s="43">
        <v>-43959</v>
      </c>
      <c r="J286" s="159">
        <v>-46355.521059999992</v>
      </c>
      <c r="K286" s="43">
        <v>-49380.188609999997</v>
      </c>
      <c r="L286" s="43">
        <v>-20417.600140000002</v>
      </c>
      <c r="M286" s="43">
        <f>'2.1. Toimintakatennuste'!AX277</f>
        <v>-21421.686587223005</v>
      </c>
      <c r="N286" s="43">
        <f>$N$6*'2.1. Toimintakatennuste'!AG277</f>
        <v>-21800.390021546282</v>
      </c>
      <c r="O286" s="43">
        <f>$O$6*'2.1. Toimintakatennuste'!AH277</f>
        <v>-22391.680355873159</v>
      </c>
      <c r="P286" s="43">
        <f>P$6*'2.1. Toimintakatennuste'!AI277</f>
        <v>-23226.120899192822</v>
      </c>
      <c r="Q286" s="43">
        <f>Q$6*'2.1. Toimintakatennuste'!AJ277</f>
        <v>-23884.348235562215</v>
      </c>
      <c r="R286" s="117"/>
      <c r="S286" s="34">
        <v>893</v>
      </c>
      <c r="T286" s="88" t="s">
        <v>600</v>
      </c>
      <c r="U286" s="41">
        <f>D286/'1. Väestöennuste'!E286*1000</f>
        <v>-5716.9487043892123</v>
      </c>
      <c r="V286" s="41">
        <f>E286/'1. Väestöennuste'!F286*1000</f>
        <v>-5711.2825971261309</v>
      </c>
      <c r="W286" s="41">
        <f>F286/'1. Väestöennuste'!G286*1000</f>
        <v>-5646.7225103044811</v>
      </c>
      <c r="X286" s="41">
        <f>G286/'1. Väestöennuste'!H286*1000</f>
        <v>-5922.6022803487585</v>
      </c>
      <c r="Y286" s="41">
        <f>H286/'1. Väestöennuste'!I286*1000</f>
        <v>-6113.2100750267946</v>
      </c>
      <c r="Z286" s="41">
        <f>I286/'1. Väestöennuste'!J286*1000</f>
        <v>-5877.6574408343358</v>
      </c>
      <c r="AA286" s="41">
        <f>J286/'1. Väestöennuste'!K286*1000</f>
        <v>-6183.2094251033732</v>
      </c>
      <c r="AB286" s="41">
        <f>K286/'1. Väestöennuste'!L286*1000</f>
        <v>-6642.4789628732851</v>
      </c>
      <c r="AC286" s="41">
        <f>L286/'1. Väestöennuste'!M286*1000</f>
        <v>-2742.0897313994096</v>
      </c>
      <c r="AD286" s="41">
        <f>M286/'1. Väestöennuste'!N286*1000</f>
        <v>-2881.582806997983</v>
      </c>
      <c r="AE286" s="41">
        <f>N286/'1. Väestöennuste'!O286*1000</f>
        <v>-2938.8500972696525</v>
      </c>
      <c r="AF286" s="41">
        <f>O286/'1. Väestöennuste'!P286*1000</f>
        <v>-3027.9486620518132</v>
      </c>
      <c r="AG286" s="41">
        <f>P286/'1. Väestöennuste'!Q286*1000</f>
        <v>-3151.4410989406811</v>
      </c>
      <c r="AH286" s="41">
        <f>Q286/'1. Väestöennuste'!R286*1000</f>
        <v>-3254.8852869395223</v>
      </c>
    </row>
    <row r="287" spans="1:34" customFormat="1" x14ac:dyDescent="0.25">
      <c r="A287" s="99">
        <v>2</v>
      </c>
      <c r="B287" s="30">
        <v>895</v>
      </c>
      <c r="C287" s="47" t="s">
        <v>601</v>
      </c>
      <c r="D287" s="65">
        <v>-77966</v>
      </c>
      <c r="E287" s="157">
        <v>-77366</v>
      </c>
      <c r="F287" s="157">
        <v>-79288</v>
      </c>
      <c r="G287" s="157">
        <v>-82208</v>
      </c>
      <c r="H287" s="43">
        <v>-86026</v>
      </c>
      <c r="I287" s="43">
        <v>-86443</v>
      </c>
      <c r="J287" s="159">
        <v>-89179.718280000001</v>
      </c>
      <c r="K287" s="43">
        <v>-98497.909450000006</v>
      </c>
      <c r="L287" s="43">
        <v>-34798.661759999995</v>
      </c>
      <c r="M287" s="43">
        <f>'2.1. Toimintakatennuste'!AX278</f>
        <v>-37350.832290983766</v>
      </c>
      <c r="N287" s="43">
        <f>$N$6*'2.1. Toimintakatennuste'!AG278</f>
        <v>-37994.238749822958</v>
      </c>
      <c r="O287" s="43">
        <f>$O$6*'2.1. Toimintakatennuste'!AH278</f>
        <v>-39329.777012732477</v>
      </c>
      <c r="P287" s="43">
        <f>P$6*'2.1. Toimintakatennuste'!AI278</f>
        <v>-40212.136989904408</v>
      </c>
      <c r="Q287" s="43">
        <f>Q$6*'2.1. Toimintakatennuste'!AJ278</f>
        <v>-41067.183811912873</v>
      </c>
      <c r="R287" s="117"/>
      <c r="S287" s="34">
        <v>895</v>
      </c>
      <c r="T287" s="88" t="s">
        <v>601</v>
      </c>
      <c r="U287" s="41">
        <f>D287/'1. Väestöennuste'!E287*1000</f>
        <v>-5026.8214055448097</v>
      </c>
      <c r="V287" s="41">
        <f>E287/'1. Väestöennuste'!F287*1000</f>
        <v>-5022.461698260192</v>
      </c>
      <c r="W287" s="41">
        <f>F287/'1. Väestöennuste'!G287*1000</f>
        <v>-5033.519553072626</v>
      </c>
      <c r="X287" s="41">
        <f>G287/'1. Väestöennuste'!H287*1000</f>
        <v>-5236.1783439490446</v>
      </c>
      <c r="Y287" s="41">
        <f>H287/'1. Väestöennuste'!I287*1000</f>
        <v>-5542.1981703388738</v>
      </c>
      <c r="Z287" s="41">
        <f>I287/'1. Väestöennuste'!J287*1000</f>
        <v>-5621.212121212121</v>
      </c>
      <c r="AA287" s="41">
        <f>J287/'1. Väestöennuste'!K287*1000</f>
        <v>-5767.2973084136329</v>
      </c>
      <c r="AB287" s="41">
        <f>K287/'1. Väestöennuste'!L287*1000</f>
        <v>-6526.498108269283</v>
      </c>
      <c r="AC287" s="41">
        <f>L287/'1. Väestöennuste'!M287*1000</f>
        <v>-2299.065919661733</v>
      </c>
      <c r="AD287" s="41">
        <f>M287/'1. Väestöennuste'!N287*1000</f>
        <v>-2481.9477899517419</v>
      </c>
      <c r="AE287" s="41">
        <f>N287/'1. Väestöennuste'!O287*1000</f>
        <v>-2539.5520854102638</v>
      </c>
      <c r="AF287" s="41">
        <f>O287/'1. Väestöennuste'!P287*1000</f>
        <v>-2643.8408855023176</v>
      </c>
      <c r="AG287" s="41">
        <f>P287/'1. Väestöennuste'!Q287*1000</f>
        <v>-2718.8733596960383</v>
      </c>
      <c r="AH287" s="41">
        <f>Q287/'1. Väestöennuste'!R287*1000</f>
        <v>-2792.1664272445523</v>
      </c>
    </row>
    <row r="288" spans="1:34" customFormat="1" x14ac:dyDescent="0.25">
      <c r="A288" s="99">
        <v>15</v>
      </c>
      <c r="B288" s="30">
        <v>905</v>
      </c>
      <c r="C288" s="47" t="s">
        <v>602</v>
      </c>
      <c r="D288" s="65">
        <v>-377001</v>
      </c>
      <c r="E288" s="157">
        <v>-377559</v>
      </c>
      <c r="F288" s="157">
        <v>-360222</v>
      </c>
      <c r="G288" s="157">
        <v>-367389</v>
      </c>
      <c r="H288" s="43">
        <v>-372462</v>
      </c>
      <c r="I288" s="43">
        <v>-389226</v>
      </c>
      <c r="J288" s="159">
        <v>-408902.01801999996</v>
      </c>
      <c r="K288" s="43">
        <v>-439943.25881999999</v>
      </c>
      <c r="L288" s="43">
        <v>-191640.70499999999</v>
      </c>
      <c r="M288" s="43">
        <f>'2.1. Toimintakatennuste'!AX279</f>
        <v>-187859.71407139694</v>
      </c>
      <c r="N288" s="43">
        <f>$N$6*'2.1. Toimintakatennuste'!AG279</f>
        <v>-215334.93700205866</v>
      </c>
      <c r="O288" s="43">
        <f>$O$6*'2.1. Toimintakatennuste'!AH279</f>
        <v>-222338.30051562889</v>
      </c>
      <c r="P288" s="43">
        <f>P$6*'2.1. Toimintakatennuste'!AI279</f>
        <v>-230311.53888767032</v>
      </c>
      <c r="Q288" s="43">
        <f>Q$6*'2.1. Toimintakatennuste'!AJ279</f>
        <v>-237954.9293543697</v>
      </c>
      <c r="R288" s="117"/>
      <c r="S288" s="34">
        <v>905</v>
      </c>
      <c r="T288" s="88" t="s">
        <v>602</v>
      </c>
      <c r="U288" s="41">
        <f>D288/'1. Väestöennuste'!E288*1000</f>
        <v>-5575.3708277259357</v>
      </c>
      <c r="V288" s="41">
        <f>E288/'1. Väestöennuste'!F288*1000</f>
        <v>-5583.5403726708073</v>
      </c>
      <c r="W288" s="41">
        <f>F288/'1. Väestöennuste'!G288*1000</f>
        <v>-5345.1745014245007</v>
      </c>
      <c r="X288" s="41">
        <f>G288/'1. Väestöennuste'!H288*1000</f>
        <v>-5438.610255802937</v>
      </c>
      <c r="Y288" s="41">
        <f>H288/'1. Väestöennuste'!I288*1000</f>
        <v>-5506.8602519368378</v>
      </c>
      <c r="Z288" s="41">
        <f>I288/'1. Väestöennuste'!J288*1000</f>
        <v>-5761.9576320113692</v>
      </c>
      <c r="AA288" s="41">
        <f>J288/'1. Väestöennuste'!K288*1000</f>
        <v>-6047.5045185239951</v>
      </c>
      <c r="AB288" s="41">
        <f>K288/'1. Väestöennuste'!L288*1000</f>
        <v>-6470.8957289521677</v>
      </c>
      <c r="AC288" s="41">
        <f>L288/'1. Väestöennuste'!M288*1000</f>
        <v>-2831.5288633442174</v>
      </c>
      <c r="AD288" s="41">
        <f>M288/'1. Väestöennuste'!N288*1000</f>
        <v>-2775.8280371676778</v>
      </c>
      <c r="AE288" s="41">
        <f>N288/'1. Väestöennuste'!O288*1000</f>
        <v>-3181.8978500488906</v>
      </c>
      <c r="AF288" s="41">
        <f>O288/'1. Väestöennuste'!P288*1000</f>
        <v>-3285.1403740488904</v>
      </c>
      <c r="AG288" s="41">
        <f>P288/'1. Väestöennuste'!Q288*1000</f>
        <v>-3402.2947555533115</v>
      </c>
      <c r="AH288" s="41">
        <f>Q288/'1. Väestöennuste'!R288*1000</f>
        <v>-3514.3766612174113</v>
      </c>
    </row>
    <row r="289" spans="1:34" customFormat="1" x14ac:dyDescent="0.25">
      <c r="A289" s="99">
        <v>6</v>
      </c>
      <c r="B289" s="30">
        <v>908</v>
      </c>
      <c r="C289" s="47" t="s">
        <v>603</v>
      </c>
      <c r="D289" s="65">
        <v>-107280</v>
      </c>
      <c r="E289" s="157">
        <v>-109718</v>
      </c>
      <c r="F289" s="157">
        <v>-109030</v>
      </c>
      <c r="G289" s="157">
        <v>-114188</v>
      </c>
      <c r="H289" s="43">
        <v>-118042</v>
      </c>
      <c r="I289" s="43">
        <v>-119194</v>
      </c>
      <c r="J289" s="159">
        <v>-125589.46924999999</v>
      </c>
      <c r="K289" s="43">
        <v>-138222.40665000002</v>
      </c>
      <c r="L289" s="43">
        <v>-53641.648569999998</v>
      </c>
      <c r="M289" s="43">
        <f>'2.1. Toimintakatennuste'!AX280</f>
        <v>-51890.412223367959</v>
      </c>
      <c r="N289" s="43">
        <f>$N$6*'2.1. Toimintakatennuste'!AG280</f>
        <v>-58058.396418317083</v>
      </c>
      <c r="O289" s="43">
        <f>$O$6*'2.1. Toimintakatennuste'!AH280</f>
        <v>-59116.335136189162</v>
      </c>
      <c r="P289" s="43">
        <f>P$6*'2.1. Toimintakatennuste'!AI280</f>
        <v>-60341.203699474296</v>
      </c>
      <c r="Q289" s="43">
        <f>Q$6*'2.1. Toimintakatennuste'!AJ280</f>
        <v>-61531.99065761589</v>
      </c>
      <c r="R289" s="117"/>
      <c r="S289" s="34">
        <v>908</v>
      </c>
      <c r="T289" s="88" t="s">
        <v>603</v>
      </c>
      <c r="U289" s="41">
        <f>D289/'1. Väestöennuste'!E289*1000</f>
        <v>-5029.0643165197826</v>
      </c>
      <c r="V289" s="41">
        <f>E289/'1. Väestöennuste'!F289*1000</f>
        <v>-5139.9793872388273</v>
      </c>
      <c r="W289" s="41">
        <f>F289/'1. Väestöennuste'!G289*1000</f>
        <v>-5158.4973504920508</v>
      </c>
      <c r="X289" s="41">
        <f>G289/'1. Väestöennuste'!H289*1000</f>
        <v>-5402.2803614514833</v>
      </c>
      <c r="Y289" s="41">
        <f>H289/'1. Väestöennuste'!I289*1000</f>
        <v>-5628.5523555216478</v>
      </c>
      <c r="Z289" s="41">
        <f>I289/'1. Väestöennuste'!J289*1000</f>
        <v>-5740.1396580784976</v>
      </c>
      <c r="AA289" s="41">
        <f>J289/'1. Väestöennuste'!K289*1000</f>
        <v>-6068.5899613433194</v>
      </c>
      <c r="AB289" s="41">
        <f>K289/'1. Väestöennuste'!L289*1000</f>
        <v>-6676.4433487900315</v>
      </c>
      <c r="AC289" s="41">
        <f>L289/'1. Väestöennuste'!M289*1000</f>
        <v>-2632.589741362387</v>
      </c>
      <c r="AD289" s="41">
        <f>M289/'1. Väestöennuste'!N289*1000</f>
        <v>-2561.8569352440368</v>
      </c>
      <c r="AE289" s="41">
        <f>N289/'1. Väestöennuste'!O289*1000</f>
        <v>-2883.0269350639132</v>
      </c>
      <c r="AF289" s="41">
        <f>O289/'1. Väestöennuste'!P289*1000</f>
        <v>-2952.5689309853742</v>
      </c>
      <c r="AG289" s="41">
        <f>P289/'1. Väestöennuste'!Q289*1000</f>
        <v>-3031.6119222002758</v>
      </c>
      <c r="AH289" s="41">
        <f>Q289/'1. Väestöennuste'!R289*1000</f>
        <v>-3110.3467956131976</v>
      </c>
    </row>
    <row r="290" spans="1:34" customFormat="1" x14ac:dyDescent="0.25">
      <c r="A290" s="99">
        <v>11</v>
      </c>
      <c r="B290" s="30">
        <v>915</v>
      </c>
      <c r="C290" s="47" t="s">
        <v>604</v>
      </c>
      <c r="D290" s="65">
        <v>-119998</v>
      </c>
      <c r="E290" s="157">
        <v>-122329</v>
      </c>
      <c r="F290" s="157">
        <v>-122547</v>
      </c>
      <c r="G290" s="157">
        <v>-124213</v>
      </c>
      <c r="H290" s="43">
        <v>-127498</v>
      </c>
      <c r="I290" s="43">
        <v>-131154</v>
      </c>
      <c r="J290" s="159">
        <v>-135397.17431</v>
      </c>
      <c r="K290" s="43">
        <v>-142963.17965000001</v>
      </c>
      <c r="L290" s="43">
        <v>-45500.806729999997</v>
      </c>
      <c r="M290" s="43">
        <f>'2.1. Toimintakatennuste'!AX281</f>
        <v>-47828.270582574631</v>
      </c>
      <c r="N290" s="43">
        <f>$N$6*'2.1. Toimintakatennuste'!AG281</f>
        <v>-51662.483014848076</v>
      </c>
      <c r="O290" s="43">
        <f>$O$6*'2.1. Toimintakatennuste'!AH281</f>
        <v>-52302.166852248796</v>
      </c>
      <c r="P290" s="43">
        <f>P$6*'2.1. Toimintakatennuste'!AI281</f>
        <v>-53445.297986741964</v>
      </c>
      <c r="Q290" s="43">
        <f>Q$6*'2.1. Toimintakatennuste'!AJ281</f>
        <v>-54578.351753977011</v>
      </c>
      <c r="R290" s="117"/>
      <c r="S290" s="34">
        <v>915</v>
      </c>
      <c r="T290" s="88" t="s">
        <v>604</v>
      </c>
      <c r="U290" s="41">
        <f>D290/'1. Väestöennuste'!E290*1000</f>
        <v>-5545.7066272298734</v>
      </c>
      <c r="V290" s="41">
        <f>E290/'1. Väestöennuste'!F290*1000</f>
        <v>-5698.2019750326072</v>
      </c>
      <c r="W290" s="41">
        <f>F290/'1. Väestöennuste'!G290*1000</f>
        <v>-5792.8149373670522</v>
      </c>
      <c r="X290" s="41">
        <f>G290/'1. Väestöennuste'!H290*1000</f>
        <v>-5963.4644005953242</v>
      </c>
      <c r="Y290" s="41">
        <f>H290/'1. Väestöennuste'!I290*1000</f>
        <v>-6229.746897293071</v>
      </c>
      <c r="Z290" s="41">
        <f>I290/'1. Väestöennuste'!J290*1000</f>
        <v>-6467.7976131768419</v>
      </c>
      <c r="AA290" s="41">
        <f>J290/'1. Väestöennuste'!K290*1000</f>
        <v>-6779.0103795123423</v>
      </c>
      <c r="AB290" s="41">
        <f>K290/'1. Väestöennuste'!L290*1000</f>
        <v>-7235.3448884052841</v>
      </c>
      <c r="AC290" s="41">
        <f>L290/'1. Väestöennuste'!M290*1000</f>
        <v>-2333.7337400625734</v>
      </c>
      <c r="AD290" s="41">
        <f>M290/'1. Väestöennuste'!N290*1000</f>
        <v>-2484.0693145618902</v>
      </c>
      <c r="AE290" s="41">
        <f>N290/'1. Väestöennuste'!O290*1000</f>
        <v>-2716.0760745937687</v>
      </c>
      <c r="AF290" s="41">
        <f>O290/'1. Väestöennuste'!P290*1000</f>
        <v>-2782.4741635499704</v>
      </c>
      <c r="AG290" s="41">
        <f>P290/'1. Väestöennuste'!Q290*1000</f>
        <v>-2876.1865238802047</v>
      </c>
      <c r="AH290" s="41">
        <f>Q290/'1. Väestöennuste'!R290*1000</f>
        <v>-2971.0588869884054</v>
      </c>
    </row>
    <row r="291" spans="1:34" customFormat="1" x14ac:dyDescent="0.25">
      <c r="A291" s="99">
        <v>2</v>
      </c>
      <c r="B291" s="30">
        <v>918</v>
      </c>
      <c r="C291" s="47" t="s">
        <v>605</v>
      </c>
      <c r="D291" s="65">
        <v>-13368</v>
      </c>
      <c r="E291" s="157">
        <v>-13725</v>
      </c>
      <c r="F291" s="157">
        <v>-12568</v>
      </c>
      <c r="G291" s="157">
        <v>-14539</v>
      </c>
      <c r="H291" s="43">
        <v>-13746</v>
      </c>
      <c r="I291" s="43">
        <v>-13099</v>
      </c>
      <c r="J291" s="159">
        <v>-13822.73295</v>
      </c>
      <c r="K291" s="43">
        <v>-14584.31999</v>
      </c>
      <c r="L291" s="43">
        <v>-4372.2166399999996</v>
      </c>
      <c r="M291" s="43">
        <f>'2.1. Toimintakatennuste'!AX282</f>
        <v>-4979.1245410380279</v>
      </c>
      <c r="N291" s="43">
        <f>$N$6*'2.1. Toimintakatennuste'!AG282</f>
        <v>-4845.1086578423292</v>
      </c>
      <c r="O291" s="43">
        <f>$O$6*'2.1. Toimintakatennuste'!AH282</f>
        <v>-5006.6606949053566</v>
      </c>
      <c r="P291" s="43">
        <f>P$6*'2.1. Toimintakatennuste'!AI282</f>
        <v>-5236.7053744967416</v>
      </c>
      <c r="Q291" s="43">
        <f>Q$6*'2.1. Toimintakatennuste'!AJ282</f>
        <v>-5455.0007214168409</v>
      </c>
      <c r="R291" s="117"/>
      <c r="S291" s="34">
        <v>918</v>
      </c>
      <c r="T291" s="88" t="s">
        <v>605</v>
      </c>
      <c r="U291" s="41">
        <f>D291/'1. Väestöennuste'!E291*1000</f>
        <v>-5873.4622144112482</v>
      </c>
      <c r="V291" s="41">
        <f>E291/'1. Väestöennuste'!F291*1000</f>
        <v>-6027.6679841897239</v>
      </c>
      <c r="W291" s="41">
        <f>F291/'1. Väestöennuste'!G291*1000</f>
        <v>-5426.5975820379963</v>
      </c>
      <c r="X291" s="41">
        <f>G291/'1. Väestöennuste'!H291*1000</f>
        <v>-6362.8008752735232</v>
      </c>
      <c r="Y291" s="41">
        <f>H291/'1. Väestöennuste'!I291*1000</f>
        <v>-5994.7666812036632</v>
      </c>
      <c r="Z291" s="41">
        <f>I291/'1. Väestöennuste'!J291*1000</f>
        <v>-5715.0959860383946</v>
      </c>
      <c r="AA291" s="41">
        <f>J291/'1. Väestöennuste'!K291*1000</f>
        <v>-6086.628335535006</v>
      </c>
      <c r="AB291" s="41">
        <f>K291/'1. Väestöennuste'!L291*1000</f>
        <v>-6545.9245915619395</v>
      </c>
      <c r="AC291" s="41">
        <f>L291/'1. Väestöennuste'!M291*1000</f>
        <v>-1889.4626793431287</v>
      </c>
      <c r="AD291" s="41">
        <f>M291/'1. Väestöennuste'!N291*1000</f>
        <v>-2144.3258144005285</v>
      </c>
      <c r="AE291" s="41">
        <f>N291/'1. Väestöennuste'!O291*1000</f>
        <v>-2083.0217789519902</v>
      </c>
      <c r="AF291" s="41">
        <f>O291/'1. Väestöennuste'!P291*1000</f>
        <v>-2147.8595859739839</v>
      </c>
      <c r="AG291" s="41">
        <f>P291/'1. Väestöennuste'!Q291*1000</f>
        <v>-2240.781075950681</v>
      </c>
      <c r="AH291" s="41">
        <f>Q291/'1. Väestöennuste'!R291*1000</f>
        <v>-2329.2061150370801</v>
      </c>
    </row>
    <row r="292" spans="1:34" customFormat="1" x14ac:dyDescent="0.25">
      <c r="A292" s="99">
        <v>11</v>
      </c>
      <c r="B292" s="30">
        <v>921</v>
      </c>
      <c r="C292" s="47" t="s">
        <v>606</v>
      </c>
      <c r="D292" s="65">
        <v>-15920</v>
      </c>
      <c r="E292" s="157">
        <v>-15857</v>
      </c>
      <c r="F292" s="157">
        <v>-15432</v>
      </c>
      <c r="G292" s="157">
        <v>-15476</v>
      </c>
      <c r="H292" s="43">
        <v>-15522</v>
      </c>
      <c r="I292" s="43">
        <v>-15981</v>
      </c>
      <c r="J292" s="159">
        <v>-15835.757460000001</v>
      </c>
      <c r="K292" s="43">
        <v>-17596.362699999998</v>
      </c>
      <c r="L292" s="43">
        <v>-5403.9560899999997</v>
      </c>
      <c r="M292" s="43">
        <f>'2.1. Toimintakatennuste'!AX283</f>
        <v>-5477.7595589925031</v>
      </c>
      <c r="N292" s="43">
        <f>$N$6*'2.1. Toimintakatennuste'!AG283</f>
        <v>-5914.5123776283917</v>
      </c>
      <c r="O292" s="43">
        <f>$O$6*'2.1. Toimintakatennuste'!AH283</f>
        <v>-6105.467458797767</v>
      </c>
      <c r="P292" s="43">
        <f>P$6*'2.1. Toimintakatennuste'!AI283</f>
        <v>-6325.8449955368715</v>
      </c>
      <c r="Q292" s="43">
        <f>Q$6*'2.1. Toimintakatennuste'!AJ283</f>
        <v>-6533.4514715281557</v>
      </c>
      <c r="R292" s="117"/>
      <c r="S292" s="34">
        <v>921</v>
      </c>
      <c r="T292" s="88" t="s">
        <v>606</v>
      </c>
      <c r="U292" s="41">
        <f>D292/'1. Väestöennuste'!E292*1000</f>
        <v>-7266.0885440438151</v>
      </c>
      <c r="V292" s="41">
        <f>E292/'1. Väestöennuste'!F292*1000</f>
        <v>-7382.216014897579</v>
      </c>
      <c r="W292" s="41">
        <f>F292/'1. Väestöennuste'!G292*1000</f>
        <v>-7369.6275071633245</v>
      </c>
      <c r="X292" s="41">
        <f>G292/'1. Väestöennuste'!H292*1000</f>
        <v>-7519.9222546161318</v>
      </c>
      <c r="Y292" s="41">
        <f>H292/'1. Väestöennuste'!I292*1000</f>
        <v>-7707.0506454816286</v>
      </c>
      <c r="Z292" s="41">
        <f>I292/'1. Väestöennuste'!J292*1000</f>
        <v>-8103.9553752535503</v>
      </c>
      <c r="AA292" s="41">
        <f>J292/'1. Väestöennuste'!K292*1000</f>
        <v>-8158.5561360123647</v>
      </c>
      <c r="AB292" s="41">
        <f>K292/'1. Väestöennuste'!L292*1000</f>
        <v>-9290.582206969375</v>
      </c>
      <c r="AC292" s="41">
        <f>L292/'1. Väestöennuste'!M292*1000</f>
        <v>-2925.8018895506225</v>
      </c>
      <c r="AD292" s="41">
        <f>M292/'1. Väestöennuste'!N292*1000</f>
        <v>-3021.3786867029803</v>
      </c>
      <c r="AE292" s="41">
        <f>N292/'1. Väestöennuste'!O292*1000</f>
        <v>-3322.7597627125797</v>
      </c>
      <c r="AF292" s="41">
        <f>O292/'1. Väestöennuste'!P292*1000</f>
        <v>-3492.8303540032994</v>
      </c>
      <c r="AG292" s="41">
        <f>P292/'1. Väestöennuste'!Q292*1000</f>
        <v>-3682.0983676000415</v>
      </c>
      <c r="AH292" s="41">
        <f>Q292/'1. Väestöennuste'!R292*1000</f>
        <v>-3868.236513634195</v>
      </c>
    </row>
    <row r="293" spans="1:34" customFormat="1" x14ac:dyDescent="0.25">
      <c r="A293" s="99">
        <v>6</v>
      </c>
      <c r="B293" s="30">
        <v>922</v>
      </c>
      <c r="C293" s="47" t="s">
        <v>607</v>
      </c>
      <c r="D293" s="65">
        <v>-23507</v>
      </c>
      <c r="E293" s="157">
        <v>-22131</v>
      </c>
      <c r="F293" s="157">
        <v>-22603</v>
      </c>
      <c r="G293" s="157">
        <v>-24024</v>
      </c>
      <c r="H293" s="43">
        <v>-23978</v>
      </c>
      <c r="I293" s="43">
        <v>-23977</v>
      </c>
      <c r="J293" s="159">
        <v>-24405.12759</v>
      </c>
      <c r="K293" s="43">
        <v>-26730.38695</v>
      </c>
      <c r="L293" s="43">
        <v>-12860.90891</v>
      </c>
      <c r="M293" s="43">
        <f>'2.1. Toimintakatennuste'!AX284</f>
        <v>-12712.060916605551</v>
      </c>
      <c r="N293" s="43">
        <f>$N$6*'2.1. Toimintakatennuste'!AG284</f>
        <v>-14115.363304410119</v>
      </c>
      <c r="O293" s="43">
        <f>$O$6*'2.1. Toimintakatennuste'!AH284</f>
        <v>-14613.914317393283</v>
      </c>
      <c r="P293" s="43">
        <f>P$6*'2.1. Toimintakatennuste'!AI284</f>
        <v>-15187.397427387405</v>
      </c>
      <c r="Q293" s="43">
        <f>Q$6*'2.1. Toimintakatennuste'!AJ284</f>
        <v>-15809.496653418681</v>
      </c>
      <c r="R293" s="117"/>
      <c r="S293" s="34">
        <v>922</v>
      </c>
      <c r="T293" s="88" t="s">
        <v>607</v>
      </c>
      <c r="U293" s="41">
        <f>D293/'1. Väestöennuste'!E293*1000</f>
        <v>-5236.5783025172641</v>
      </c>
      <c r="V293" s="41">
        <f>E293/'1. Väestöennuste'!F293*1000</f>
        <v>-4959.88346033169</v>
      </c>
      <c r="W293" s="41">
        <f>F293/'1. Väestöennuste'!G293*1000</f>
        <v>-5067.9372197309413</v>
      </c>
      <c r="X293" s="41">
        <f>G293/'1. Väestöennuste'!H293*1000</f>
        <v>-5468.7002048713866</v>
      </c>
      <c r="Y293" s="41">
        <f>H293/'1. Väestöennuste'!I293*1000</f>
        <v>-5505.8553386911599</v>
      </c>
      <c r="Z293" s="41">
        <f>I293/'1. Väestöennuste'!J293*1000</f>
        <v>-5490.4969086329293</v>
      </c>
      <c r="AA293" s="41">
        <f>J293/'1. Väestöennuste'!K293*1000</f>
        <v>-5491.7028780378032</v>
      </c>
      <c r="AB293" s="41">
        <f>K293/'1. Väestöennuste'!L293*1000</f>
        <v>-5938.7662630526547</v>
      </c>
      <c r="AC293" s="41">
        <f>L293/'1. Väestöennuste'!M293*1000</f>
        <v>-2981.8940204034316</v>
      </c>
      <c r="AD293" s="41">
        <f>M293/'1. Väestöennuste'!N293*1000</f>
        <v>-2955.6058862137993</v>
      </c>
      <c r="AE293" s="41">
        <f>N293/'1. Väestöennuste'!O293*1000</f>
        <v>-3290.2944765524753</v>
      </c>
      <c r="AF293" s="41">
        <f>O293/'1. Väestöennuste'!P293*1000</f>
        <v>-3411.2778518658456</v>
      </c>
      <c r="AG293" s="41">
        <f>P293/'1. Väestöennuste'!Q293*1000</f>
        <v>-3550.1162756866306</v>
      </c>
      <c r="AH293" s="41">
        <f>Q293/'1. Väestöennuste'!R293*1000</f>
        <v>-3700.7248720549346</v>
      </c>
    </row>
    <row r="294" spans="1:34" customFormat="1" x14ac:dyDescent="0.25">
      <c r="A294" s="99">
        <v>16</v>
      </c>
      <c r="B294" s="30">
        <v>924</v>
      </c>
      <c r="C294" s="47" t="s">
        <v>608</v>
      </c>
      <c r="D294" s="65">
        <v>-16136</v>
      </c>
      <c r="E294" s="157">
        <v>-19593</v>
      </c>
      <c r="F294" s="157">
        <v>-19378</v>
      </c>
      <c r="G294" s="157">
        <v>-17807</v>
      </c>
      <c r="H294" s="43">
        <v>-19714</v>
      </c>
      <c r="I294" s="43">
        <v>-20684</v>
      </c>
      <c r="J294" s="159">
        <v>-20995.714399999997</v>
      </c>
      <c r="K294" s="43">
        <v>-21271.972120000002</v>
      </c>
      <c r="L294" s="43">
        <v>-8641.2463100000004</v>
      </c>
      <c r="M294" s="43">
        <f>'2.1. Toimintakatennuste'!AX285</f>
        <v>-8625.6265802111284</v>
      </c>
      <c r="N294" s="43">
        <f>$N$6*'2.1. Toimintakatennuste'!AG285</f>
        <v>-9266.141422073435</v>
      </c>
      <c r="O294" s="43">
        <f>$O$6*'2.1. Toimintakatennuste'!AH285</f>
        <v>-9660.5112499489969</v>
      </c>
      <c r="P294" s="43">
        <f>P$6*'2.1. Toimintakatennuste'!AI285</f>
        <v>-9991.7920739657966</v>
      </c>
      <c r="Q294" s="43">
        <f>Q$6*'2.1. Toimintakatennuste'!AJ285</f>
        <v>-10355.5347244431</v>
      </c>
      <c r="R294" s="117"/>
      <c r="S294" s="34">
        <v>924</v>
      </c>
      <c r="T294" s="88" t="s">
        <v>608</v>
      </c>
      <c r="U294" s="41">
        <f>D294/'1. Väestöennuste'!E294*1000</f>
        <v>-4886.7353119321624</v>
      </c>
      <c r="V294" s="41">
        <f>E294/'1. Väestöennuste'!F294*1000</f>
        <v>-6011.9668610003064</v>
      </c>
      <c r="W294" s="41">
        <f>F294/'1. Väestöennuste'!G294*1000</f>
        <v>-6025.4975124378107</v>
      </c>
      <c r="X294" s="41">
        <f>G294/'1. Väestöennuste'!H294*1000</f>
        <v>-5624.4472520530635</v>
      </c>
      <c r="Y294" s="41">
        <f>H294/'1. Väestöennuste'!I294*1000</f>
        <v>-6330.7642903018632</v>
      </c>
      <c r="Z294" s="41">
        <f>I294/'1. Väestöennuste'!J294*1000</f>
        <v>-6748.450244698206</v>
      </c>
      <c r="AA294" s="41">
        <f>J294/'1. Väestöennuste'!K294*1000</f>
        <v>-6989.2524633821558</v>
      </c>
      <c r="AB294" s="41">
        <f>K294/'1. Väestöennuste'!L294*1000</f>
        <v>-7220.6286897488126</v>
      </c>
      <c r="AC294" s="41">
        <f>L294/'1. Väestöennuste'!M294*1000</f>
        <v>-2950.2377296005461</v>
      </c>
      <c r="AD294" s="41">
        <f>M294/'1. Väestöennuste'!N294*1000</f>
        <v>-2987.7473433360337</v>
      </c>
      <c r="AE294" s="41">
        <f>N294/'1. Väestöennuste'!O294*1000</f>
        <v>-3259.2829483198857</v>
      </c>
      <c r="AF294" s="41">
        <f>O294/'1. Väestöennuste'!P294*1000</f>
        <v>-3448.9508211171001</v>
      </c>
      <c r="AG294" s="41">
        <f>P294/'1. Väestöennuste'!Q294*1000</f>
        <v>-3622.8397657598971</v>
      </c>
      <c r="AH294" s="41">
        <f>Q294/'1. Väestöennuste'!R294*1000</f>
        <v>-3812.7889265254416</v>
      </c>
    </row>
    <row r="295" spans="1:34" customFormat="1" x14ac:dyDescent="0.25">
      <c r="A295" s="99">
        <v>11</v>
      </c>
      <c r="B295" s="30">
        <v>925</v>
      </c>
      <c r="C295" s="47" t="s">
        <v>609</v>
      </c>
      <c r="D295" s="65">
        <v>-22166</v>
      </c>
      <c r="E295" s="157">
        <v>-22195</v>
      </c>
      <c r="F295" s="157">
        <v>-21821</v>
      </c>
      <c r="G295" s="157">
        <v>-21577</v>
      </c>
      <c r="H295" s="43">
        <v>-21104</v>
      </c>
      <c r="I295" s="43">
        <v>-22345</v>
      </c>
      <c r="J295" s="159">
        <v>-22852.611149999997</v>
      </c>
      <c r="K295" s="43">
        <v>-23882.86954</v>
      </c>
      <c r="L295" s="43">
        <v>-10402.36231</v>
      </c>
      <c r="M295" s="43">
        <f>'2.1. Toimintakatennuste'!AX286</f>
        <v>-10989.348375995745</v>
      </c>
      <c r="N295" s="43">
        <f>$N$6*'2.1. Toimintakatennuste'!AG286</f>
        <v>-11513.299970921704</v>
      </c>
      <c r="O295" s="43">
        <f>$O$6*'2.1. Toimintakatennuste'!AH286</f>
        <v>-12048.876191541784</v>
      </c>
      <c r="P295" s="43">
        <f>P$6*'2.1. Toimintakatennuste'!AI286</f>
        <v>-12319.788859180577</v>
      </c>
      <c r="Q295" s="43">
        <f>Q$6*'2.1. Toimintakatennuste'!AJ286</f>
        <v>-12724.004061808015</v>
      </c>
      <c r="R295" s="117"/>
      <c r="S295" s="34">
        <v>925</v>
      </c>
      <c r="T295" s="88" t="s">
        <v>609</v>
      </c>
      <c r="U295" s="41">
        <f>D295/'1. Väestöennuste'!E295*1000</f>
        <v>-5899.9201490550968</v>
      </c>
      <c r="V295" s="41">
        <f>E295/'1. Väestöennuste'!F295*1000</f>
        <v>-5964.7944101048106</v>
      </c>
      <c r="W295" s="41">
        <f>F295/'1. Väestöennuste'!G295*1000</f>
        <v>-5921.5739484396199</v>
      </c>
      <c r="X295" s="41">
        <f>G295/'1. Väestöennuste'!H295*1000</f>
        <v>-5869.6953210010879</v>
      </c>
      <c r="Y295" s="41">
        <f>H295/'1. Väestöennuste'!I295*1000</f>
        <v>-5896.6191673651856</v>
      </c>
      <c r="Z295" s="41">
        <f>I295/'1. Väestöennuste'!J295*1000</f>
        <v>-6344.4065871663825</v>
      </c>
      <c r="AA295" s="41">
        <f>J295/'1. Väestöennuste'!K295*1000</f>
        <v>-6548.0261174785091</v>
      </c>
      <c r="AB295" s="41">
        <f>K295/'1. Väestöennuste'!L295*1000</f>
        <v>-6969.0310884155242</v>
      </c>
      <c r="AC295" s="41">
        <f>L295/'1. Väestöennuste'!M295*1000</f>
        <v>-3070.3548730814641</v>
      </c>
      <c r="AD295" s="41">
        <f>M295/'1. Väestöennuste'!N295*1000</f>
        <v>-3284.3240812898221</v>
      </c>
      <c r="AE295" s="41">
        <f>N295/'1. Väestöennuste'!O295*1000</f>
        <v>-3479.3895348811438</v>
      </c>
      <c r="AF295" s="41">
        <f>O295/'1. Väestöennuste'!P295*1000</f>
        <v>-3683.5451518012178</v>
      </c>
      <c r="AG295" s="41">
        <f>P295/'1. Väestöennuste'!Q295*1000</f>
        <v>-3807.1040973982003</v>
      </c>
      <c r="AH295" s="41">
        <f>Q295/'1. Väestöennuste'!R295*1000</f>
        <v>-3975.0090789778237</v>
      </c>
    </row>
    <row r="296" spans="1:34" customFormat="1" x14ac:dyDescent="0.25">
      <c r="A296" s="99">
        <v>1</v>
      </c>
      <c r="B296" s="30">
        <v>927</v>
      </c>
      <c r="C296" s="47" t="s">
        <v>610</v>
      </c>
      <c r="D296" s="65">
        <v>-134345</v>
      </c>
      <c r="E296" s="157">
        <v>-133835</v>
      </c>
      <c r="F296" s="157">
        <v>-134516</v>
      </c>
      <c r="G296" s="157">
        <v>-141027</v>
      </c>
      <c r="H296" s="43">
        <v>-150196</v>
      </c>
      <c r="I296" s="43">
        <v>-148698</v>
      </c>
      <c r="J296" s="159">
        <v>-151546.58658999999</v>
      </c>
      <c r="K296" s="43">
        <v>-157911.04564</v>
      </c>
      <c r="L296" s="43">
        <v>-57550.511180000001</v>
      </c>
      <c r="M296" s="43">
        <f>'2.1. Toimintakatennuste'!AX287</f>
        <v>-69438.121235639454</v>
      </c>
      <c r="N296" s="43">
        <f>$N$6*'2.1. Toimintakatennuste'!AG287</f>
        <v>-61755.605915499698</v>
      </c>
      <c r="O296" s="43">
        <f>$O$6*'2.1. Toimintakatennuste'!AH287</f>
        <v>-63318.15960897191</v>
      </c>
      <c r="P296" s="43">
        <f>P$6*'2.1. Toimintakatennuste'!AI287</f>
        <v>-65172.558782909022</v>
      </c>
      <c r="Q296" s="43">
        <f>Q$6*'2.1. Toimintakatennuste'!AJ287</f>
        <v>-66880.376080055168</v>
      </c>
      <c r="R296" s="117"/>
      <c r="S296" s="34">
        <v>927</v>
      </c>
      <c r="T296" s="88" t="s">
        <v>610</v>
      </c>
      <c r="U296" s="41">
        <f>D296/'1. Väestöennuste'!E296*1000</f>
        <v>-4645.5617414156777</v>
      </c>
      <c r="V296" s="41">
        <f>E296/'1. Väestöennuste'!F296*1000</f>
        <v>-4620.2575344357374</v>
      </c>
      <c r="W296" s="41">
        <f>F296/'1. Väestöennuste'!G296*1000</f>
        <v>-4629.8616369518822</v>
      </c>
      <c r="X296" s="41">
        <f>G296/'1. Väestöennuste'!H296*1000</f>
        <v>-4827.873061517922</v>
      </c>
      <c r="Y296" s="41">
        <f>H296/'1. Väestöennuste'!I296*1000</f>
        <v>-5151.1077577337273</v>
      </c>
      <c r="Z296" s="41">
        <f>I296/'1. Väestöennuste'!J296*1000</f>
        <v>-5099.3827160493829</v>
      </c>
      <c r="AA296" s="41">
        <f>J296/'1. Väestöennuste'!K296*1000</f>
        <v>-5183.0290567392867</v>
      </c>
      <c r="AB296" s="41">
        <f>K296/'1. Väestöennuste'!L296*1000</f>
        <v>-5461.593250095113</v>
      </c>
      <c r="AC296" s="41">
        <f>L296/'1. Väestöennuste'!M296*1000</f>
        <v>-1965.6571890156431</v>
      </c>
      <c r="AD296" s="41">
        <f>M296/'1. Väestöennuste'!N296*1000</f>
        <v>-2367.4777100456686</v>
      </c>
      <c r="AE296" s="41">
        <f>N296/'1. Väestöennuste'!O296*1000</f>
        <v>-2102.0322650702783</v>
      </c>
      <c r="AF296" s="41">
        <f>O296/'1. Väestöennuste'!P296*1000</f>
        <v>-2152.0685068646558</v>
      </c>
      <c r="AG296" s="41">
        <f>P296/'1. Väestöennuste'!Q296*1000</f>
        <v>-2212.0887510321436</v>
      </c>
      <c r="AH296" s="41">
        <f>Q296/'1. Väestöennuste'!R296*1000</f>
        <v>-2267.5157172420809</v>
      </c>
    </row>
    <row r="297" spans="1:34" customFormat="1" x14ac:dyDescent="0.25">
      <c r="A297" s="99">
        <v>13</v>
      </c>
      <c r="B297" s="30">
        <v>931</v>
      </c>
      <c r="C297" s="47" t="s">
        <v>611</v>
      </c>
      <c r="D297" s="65">
        <v>-40518</v>
      </c>
      <c r="E297" s="157">
        <v>-39874</v>
      </c>
      <c r="F297" s="157">
        <v>-40239</v>
      </c>
      <c r="G297" s="157">
        <v>-40349</v>
      </c>
      <c r="H297" s="43">
        <v>-42586</v>
      </c>
      <c r="I297" s="43">
        <v>-43910</v>
      </c>
      <c r="J297" s="159">
        <v>-44104.056670000005</v>
      </c>
      <c r="K297" s="43">
        <v>-49574.879009999997</v>
      </c>
      <c r="L297" s="43">
        <v>-15653.95458</v>
      </c>
      <c r="M297" s="43">
        <f>'2.1. Toimintakatennuste'!AX288</f>
        <v>-17408.286878582618</v>
      </c>
      <c r="N297" s="43">
        <f>$N$6*'2.1. Toimintakatennuste'!AG288</f>
        <v>-17378.283807471453</v>
      </c>
      <c r="O297" s="43">
        <f>$O$6*'2.1. Toimintakatennuste'!AH288</f>
        <v>-17616.89341455933</v>
      </c>
      <c r="P297" s="43">
        <f>P$6*'2.1. Toimintakatennuste'!AI288</f>
        <v>-18069.540664520569</v>
      </c>
      <c r="Q297" s="43">
        <f>Q$6*'2.1. Toimintakatennuste'!AJ288</f>
        <v>-18467.305265073868</v>
      </c>
      <c r="R297" s="117"/>
      <c r="S297" s="34">
        <v>931</v>
      </c>
      <c r="T297" s="88" t="s">
        <v>611</v>
      </c>
      <c r="U297" s="41">
        <f>D297/'1. Väestöennuste'!E297*1000</f>
        <v>-6078.3078307830783</v>
      </c>
      <c r="V297" s="41">
        <f>E297/'1. Väestöennuste'!F297*1000</f>
        <v>-6035.1142727410324</v>
      </c>
      <c r="W297" s="41">
        <f>F297/'1. Väestöennuste'!G297*1000</f>
        <v>-6276.5559195133364</v>
      </c>
      <c r="X297" s="41">
        <f>G297/'1. Väestöennuste'!H297*1000</f>
        <v>-6441.4112388250323</v>
      </c>
      <c r="Y297" s="41">
        <f>H297/'1. Väestöennuste'!I297*1000</f>
        <v>-6895.4015544041449</v>
      </c>
      <c r="Z297" s="41">
        <f>I297/'1. Väestöennuste'!J297*1000</f>
        <v>-7201.9025750369028</v>
      </c>
      <c r="AA297" s="41">
        <f>J297/'1. Väestöennuste'!K297*1000</f>
        <v>-7265.9071943986837</v>
      </c>
      <c r="AB297" s="41">
        <f>K297/'1. Väestöennuste'!L297*1000</f>
        <v>-8330.5123525457911</v>
      </c>
      <c r="AC297" s="41">
        <f>L297/'1. Väestöennuste'!M297*1000</f>
        <v>-2710.6414857142854</v>
      </c>
      <c r="AD297" s="41">
        <f>M297/'1. Väestöennuste'!N297*1000</f>
        <v>-3062.6824205810376</v>
      </c>
      <c r="AE297" s="41">
        <f>N297/'1. Väestöennuste'!O297*1000</f>
        <v>-3104.9283200770865</v>
      </c>
      <c r="AF297" s="41">
        <f>O297/'1. Väestöennuste'!P297*1000</f>
        <v>-3194.9389580267193</v>
      </c>
      <c r="AG297" s="41">
        <f>P297/'1. Väestöennuste'!Q297*1000</f>
        <v>-3325.2743217741199</v>
      </c>
      <c r="AH297" s="41">
        <f>Q297/'1. Väestöennuste'!R297*1000</f>
        <v>-3445.3927733346768</v>
      </c>
    </row>
    <row r="298" spans="1:34" customFormat="1" x14ac:dyDescent="0.25">
      <c r="A298" s="99">
        <v>14</v>
      </c>
      <c r="B298" s="30">
        <v>934</v>
      </c>
      <c r="C298" s="47" t="s">
        <v>612</v>
      </c>
      <c r="D298" s="65">
        <v>-16301</v>
      </c>
      <c r="E298" s="157">
        <v>-16438</v>
      </c>
      <c r="F298" s="157">
        <v>-16911</v>
      </c>
      <c r="G298" s="157">
        <v>-17287</v>
      </c>
      <c r="H298" s="43">
        <v>-18604</v>
      </c>
      <c r="I298" s="43">
        <v>-17183</v>
      </c>
      <c r="J298" s="159">
        <v>-18249.794679999999</v>
      </c>
      <c r="K298" s="43">
        <v>-18240.37456</v>
      </c>
      <c r="L298" s="43">
        <v>-6544.53856</v>
      </c>
      <c r="M298" s="43">
        <f>'2.1. Toimintakatennuste'!AX289</f>
        <v>-6509.1692575735087</v>
      </c>
      <c r="N298" s="43">
        <f>$N$6*'2.1. Toimintakatennuste'!AG289</f>
        <v>-7141.8416858423352</v>
      </c>
      <c r="O298" s="43">
        <f>$O$6*'2.1. Toimintakatennuste'!AH289</f>
        <v>-7442.5292615389271</v>
      </c>
      <c r="P298" s="43">
        <f>P$6*'2.1. Toimintakatennuste'!AI289</f>
        <v>-7679.0582400036928</v>
      </c>
      <c r="Q298" s="43">
        <f>Q$6*'2.1. Toimintakatennuste'!AJ289</f>
        <v>-7955.0275384721272</v>
      </c>
      <c r="R298" s="117"/>
      <c r="S298" s="34">
        <v>934</v>
      </c>
      <c r="T298" s="88" t="s">
        <v>612</v>
      </c>
      <c r="U298" s="41">
        <f>D298/'1. Väestöennuste'!E298*1000</f>
        <v>-5304.5883501464368</v>
      </c>
      <c r="V298" s="41">
        <f>E298/'1. Väestöennuste'!F298*1000</f>
        <v>-5434.0495867768595</v>
      </c>
      <c r="W298" s="41">
        <f>F298/'1. Väestöennuste'!G298*1000</f>
        <v>-5686.2811028917286</v>
      </c>
      <c r="X298" s="41">
        <f>G298/'1. Väestöennuste'!H298*1000</f>
        <v>-5958.979662185453</v>
      </c>
      <c r="Y298" s="41">
        <f>H298/'1. Väestöennuste'!I298*1000</f>
        <v>-6580.8277325787058</v>
      </c>
      <c r="Z298" s="41">
        <f>I298/'1. Väestöennuste'!J298*1000</f>
        <v>-6172.0545977011489</v>
      </c>
      <c r="AA298" s="41">
        <f>J298/'1. Väestöennuste'!K298*1000</f>
        <v>-6621.8413207547164</v>
      </c>
      <c r="AB298" s="41">
        <f>K298/'1. Väestöennuste'!L298*1000</f>
        <v>-6829.0432646948711</v>
      </c>
      <c r="AC298" s="41">
        <f>L298/'1. Väestöennuste'!M298*1000</f>
        <v>-2505.5660643185302</v>
      </c>
      <c r="AD298" s="41">
        <f>M298/'1. Väestöennuste'!N298*1000</f>
        <v>-2547.6200616726064</v>
      </c>
      <c r="AE298" s="41">
        <f>N298/'1. Väestöennuste'!O298*1000</f>
        <v>-2854.4531118474561</v>
      </c>
      <c r="AF298" s="41">
        <f>O298/'1. Väestöennuste'!P298*1000</f>
        <v>-3032.8155099995629</v>
      </c>
      <c r="AG298" s="41">
        <f>P298/'1. Väestöennuste'!Q298*1000</f>
        <v>-3187.6538978844719</v>
      </c>
      <c r="AH298" s="41">
        <f>Q298/'1. Väestöennuste'!R298*1000</f>
        <v>-3359.3866294223508</v>
      </c>
    </row>
    <row r="299" spans="1:34" customFormat="1" x14ac:dyDescent="0.25">
      <c r="A299" s="99">
        <v>8</v>
      </c>
      <c r="B299" s="30">
        <v>935</v>
      </c>
      <c r="C299" s="47" t="s">
        <v>613</v>
      </c>
      <c r="D299" s="65">
        <v>-18393</v>
      </c>
      <c r="E299" s="157">
        <v>-17961</v>
      </c>
      <c r="F299" s="157">
        <v>-18431</v>
      </c>
      <c r="G299" s="157">
        <v>-18939</v>
      </c>
      <c r="H299" s="43">
        <v>-19606</v>
      </c>
      <c r="I299" s="43">
        <v>-19671</v>
      </c>
      <c r="J299" s="159">
        <v>-22313.029180000001</v>
      </c>
      <c r="K299" s="43">
        <v>-24156.43965</v>
      </c>
      <c r="L299" s="43">
        <v>-9361.2702100000006</v>
      </c>
      <c r="M299" s="43">
        <f>'2.1. Toimintakatennuste'!AX290</f>
        <v>-8879.1398871962647</v>
      </c>
      <c r="N299" s="43">
        <f>$N$6*'2.1. Toimintakatennuste'!AG290</f>
        <v>-10224.361376143977</v>
      </c>
      <c r="O299" s="43">
        <f>$O$6*'2.1. Toimintakatennuste'!AH290</f>
        <v>-10540.008939452769</v>
      </c>
      <c r="P299" s="43">
        <f>P$6*'2.1. Toimintakatennuste'!AI290</f>
        <v>-10948.52170262037</v>
      </c>
      <c r="Q299" s="43">
        <f>Q$6*'2.1. Toimintakatennuste'!AJ290</f>
        <v>-11332.162555309433</v>
      </c>
      <c r="R299" s="117"/>
      <c r="S299" s="34">
        <v>935</v>
      </c>
      <c r="T299" s="88" t="s">
        <v>613</v>
      </c>
      <c r="U299" s="41">
        <f>D299/'1. Väestöennuste'!E299*1000</f>
        <v>-5495.368987152674</v>
      </c>
      <c r="V299" s="41">
        <f>E299/'1. Väestöennuste'!F299*1000</f>
        <v>-5497.7043158861343</v>
      </c>
      <c r="W299" s="41">
        <f>F299/'1. Väestöennuste'!G299*1000</f>
        <v>-5747.1156844402867</v>
      </c>
      <c r="X299" s="41">
        <f>G299/'1. Väestöennuste'!H299*1000</f>
        <v>-6012.3809523809523</v>
      </c>
      <c r="Y299" s="41">
        <f>H299/'1. Väestöennuste'!I299*1000</f>
        <v>-6306.2077838533296</v>
      </c>
      <c r="Z299" s="41">
        <f>I299/'1. Väestöennuste'!J299*1000</f>
        <v>-6372.20602526725</v>
      </c>
      <c r="AA299" s="41">
        <f>J299/'1. Väestöennuste'!K299*1000</f>
        <v>-7339.8122302631582</v>
      </c>
      <c r="AB299" s="41">
        <f>K299/'1. Väestöennuste'!L299*1000</f>
        <v>-8092.6095979899501</v>
      </c>
      <c r="AC299" s="41">
        <f>L299/'1. Väestöennuste'!M299*1000</f>
        <v>-3170.0881171689812</v>
      </c>
      <c r="AD299" s="41">
        <f>M299/'1. Väestöennuste'!N299*1000</f>
        <v>-3049.1551810426731</v>
      </c>
      <c r="AE299" s="41">
        <f>N299/'1. Väestöennuste'!O299*1000</f>
        <v>-3555.0630654186293</v>
      </c>
      <c r="AF299" s="41">
        <f>O299/'1. Väestöennuste'!P299*1000</f>
        <v>-3708.6590216230716</v>
      </c>
      <c r="AG299" s="41">
        <f>P299/'1. Väestöennuste'!Q299*1000</f>
        <v>-3897.65813550031</v>
      </c>
      <c r="AH299" s="41">
        <f>Q299/'1. Väestöennuste'!R299*1000</f>
        <v>-4082.1911222296226</v>
      </c>
    </row>
    <row r="300" spans="1:34" customFormat="1" x14ac:dyDescent="0.25">
      <c r="A300" s="99">
        <v>6</v>
      </c>
      <c r="B300" s="30">
        <v>936</v>
      </c>
      <c r="C300" s="47" t="s">
        <v>614</v>
      </c>
      <c r="D300" s="65">
        <v>-38595</v>
      </c>
      <c r="E300" s="157">
        <v>-39855</v>
      </c>
      <c r="F300" s="157">
        <v>-40306</v>
      </c>
      <c r="G300" s="157">
        <v>-42675</v>
      </c>
      <c r="H300" s="43">
        <v>-43893</v>
      </c>
      <c r="I300" s="43">
        <v>-43439</v>
      </c>
      <c r="J300" s="159">
        <v>-45430.670989999991</v>
      </c>
      <c r="K300" s="43">
        <v>-47048.541360000003</v>
      </c>
      <c r="L300" s="43">
        <v>-15991.29738</v>
      </c>
      <c r="M300" s="43">
        <f>'2.1. Toimintakatennuste'!AX291</f>
        <v>-17482.419271821691</v>
      </c>
      <c r="N300" s="43">
        <f>$N$6*'2.1. Toimintakatennuste'!AG291</f>
        <v>-17222.382425338226</v>
      </c>
      <c r="O300" s="43">
        <f>$O$6*'2.1. Toimintakatennuste'!AH291</f>
        <v>-17494.515125098154</v>
      </c>
      <c r="P300" s="43">
        <f>P$6*'2.1. Toimintakatennuste'!AI291</f>
        <v>-17975.96969204268</v>
      </c>
      <c r="Q300" s="43">
        <f>Q$6*'2.1. Toimintakatennuste'!AJ291</f>
        <v>-18320.310582204249</v>
      </c>
      <c r="R300" s="117"/>
      <c r="S300" s="34">
        <v>936</v>
      </c>
      <c r="T300" s="88" t="s">
        <v>614</v>
      </c>
      <c r="U300" s="41">
        <f>D300/'1. Väestöennuste'!E300*1000</f>
        <v>-5511.9965724078838</v>
      </c>
      <c r="V300" s="41">
        <f>E300/'1. Väestöennuste'!F300*1000</f>
        <v>-5761.8909932051465</v>
      </c>
      <c r="W300" s="41">
        <f>F300/'1. Väestöennuste'!G300*1000</f>
        <v>-5889.2460549386324</v>
      </c>
      <c r="X300" s="41">
        <f>G300/'1. Väestöennuste'!H300*1000</f>
        <v>-6332.5419201661962</v>
      </c>
      <c r="Y300" s="41">
        <f>H300/'1. Väestöennuste'!I300*1000</f>
        <v>-6707.3655256723714</v>
      </c>
      <c r="Z300" s="41">
        <f>I300/'1. Väestöennuste'!J300*1000</f>
        <v>-6672.6574500768056</v>
      </c>
      <c r="AA300" s="41">
        <f>J300/'1. Väestöennuste'!K300*1000</f>
        <v>-7027.1726202629534</v>
      </c>
      <c r="AB300" s="41">
        <f>K300/'1. Väestöennuste'!L300*1000</f>
        <v>-7357.0823080531673</v>
      </c>
      <c r="AC300" s="41">
        <f>L300/'1. Väestöennuste'!M300*1000</f>
        <v>-2570.5348625622892</v>
      </c>
      <c r="AD300" s="41">
        <f>M300/'1. Väestöennuste'!N300*1000</f>
        <v>-2851.4792483806377</v>
      </c>
      <c r="AE300" s="41">
        <f>N300/'1. Väestöennuste'!O300*1000</f>
        <v>-2847.6161417556591</v>
      </c>
      <c r="AF300" s="41">
        <f>O300/'1. Väestöennuste'!P300*1000</f>
        <v>-2931.3865826236856</v>
      </c>
      <c r="AG300" s="41">
        <f>P300/'1. Väestöennuste'!Q300*1000</f>
        <v>-3049.8760929831492</v>
      </c>
      <c r="AH300" s="41">
        <f>Q300/'1. Väestöennuste'!R300*1000</f>
        <v>-3147.2789180904051</v>
      </c>
    </row>
    <row r="301" spans="1:34" customFormat="1" x14ac:dyDescent="0.25">
      <c r="A301" s="99">
        <v>15</v>
      </c>
      <c r="B301" s="30">
        <v>946</v>
      </c>
      <c r="C301" s="47" t="s">
        <v>615</v>
      </c>
      <c r="D301" s="65">
        <v>-39234</v>
      </c>
      <c r="E301" s="157">
        <v>-38705</v>
      </c>
      <c r="F301" s="157">
        <v>-37575</v>
      </c>
      <c r="G301" s="157">
        <v>-39670</v>
      </c>
      <c r="H301" s="43">
        <v>-42918</v>
      </c>
      <c r="I301" s="43">
        <v>-42041</v>
      </c>
      <c r="J301" s="159">
        <v>-42454.777959999999</v>
      </c>
      <c r="K301" s="43">
        <v>-46909.079760000001</v>
      </c>
      <c r="L301" s="43">
        <v>-20728.196</v>
      </c>
      <c r="M301" s="43">
        <f>'2.1. Toimintakatennuste'!AX292</f>
        <v>-20949.598598122728</v>
      </c>
      <c r="N301" s="43">
        <f>$N$6*'2.1. Toimintakatennuste'!AG292</f>
        <v>-22058.168280350346</v>
      </c>
      <c r="O301" s="43">
        <f>$O$6*'2.1. Toimintakatennuste'!AH292</f>
        <v>-22541.177729062885</v>
      </c>
      <c r="P301" s="43">
        <f>P$6*'2.1. Toimintakatennuste'!AI292</f>
        <v>-23203.816068466003</v>
      </c>
      <c r="Q301" s="43">
        <f>Q$6*'2.1. Toimintakatennuste'!AJ292</f>
        <v>-23760.625550256078</v>
      </c>
      <c r="R301" s="117"/>
      <c r="S301" s="34">
        <v>946</v>
      </c>
      <c r="T301" s="88" t="s">
        <v>615</v>
      </c>
      <c r="U301" s="41">
        <f>D301/'1. Väestöennuste'!E301*1000</f>
        <v>-5843.6103663985705</v>
      </c>
      <c r="V301" s="41">
        <f>E301/'1. Väestöennuste'!F301*1000</f>
        <v>-5790.6941950927594</v>
      </c>
      <c r="W301" s="41">
        <f>F301/'1. Väestöennuste'!G301*1000</f>
        <v>-5679.4135429262396</v>
      </c>
      <c r="X301" s="41">
        <f>G301/'1. Väestöennuste'!H301*1000</f>
        <v>-5998.7902616059273</v>
      </c>
      <c r="Y301" s="41">
        <f>H301/'1. Väestöennuste'!I301*1000</f>
        <v>-6642.6249806531496</v>
      </c>
      <c r="Z301" s="41">
        <f>I301/'1. Väestöennuste'!J301*1000</f>
        <v>-6581.2460864120221</v>
      </c>
      <c r="AA301" s="41">
        <f>J301/'1. Väestöennuste'!K301*1000</f>
        <v>-6658.528538268507</v>
      </c>
      <c r="AB301" s="41">
        <f>K301/'1. Väestöennuste'!L301*1000</f>
        <v>-7461.2819723238435</v>
      </c>
      <c r="AC301" s="41">
        <f>L301/'1. Väestöennuste'!M301*1000</f>
        <v>-3333.043254542531</v>
      </c>
      <c r="AD301" s="41">
        <f>M301/'1. Väestöennuste'!N301*1000</f>
        <v>-3399.2533827880461</v>
      </c>
      <c r="AE301" s="41">
        <f>N301/'1. Väestöennuste'!O301*1000</f>
        <v>-3611.3569548707183</v>
      </c>
      <c r="AF301" s="41">
        <f>O301/'1. Väestöennuste'!P301*1000</f>
        <v>-3722.7378578138537</v>
      </c>
      <c r="AG301" s="41">
        <f>P301/'1. Väestöennuste'!Q301*1000</f>
        <v>-3867.9473359669951</v>
      </c>
      <c r="AH301" s="41">
        <f>Q301/'1. Väestöennuste'!R301*1000</f>
        <v>-3999.4320064393332</v>
      </c>
    </row>
    <row r="302" spans="1:34" customFormat="1" x14ac:dyDescent="0.25">
      <c r="A302" s="99">
        <v>19</v>
      </c>
      <c r="B302" s="30">
        <v>976</v>
      </c>
      <c r="C302" s="47" t="s">
        <v>616</v>
      </c>
      <c r="D302" s="65">
        <v>-29854</v>
      </c>
      <c r="E302" s="157">
        <v>-30676</v>
      </c>
      <c r="F302" s="157">
        <v>-29251</v>
      </c>
      <c r="G302" s="157">
        <v>-30072</v>
      </c>
      <c r="H302" s="43">
        <v>-29509</v>
      </c>
      <c r="I302" s="43">
        <v>-30553</v>
      </c>
      <c r="J302" s="159">
        <v>-31246.733660000005</v>
      </c>
      <c r="K302" s="43">
        <v>-34529.592229999995</v>
      </c>
      <c r="L302" s="43">
        <v>-9170.9803699999993</v>
      </c>
      <c r="M302" s="43">
        <f>'2.1. Toimintakatennuste'!AX293</f>
        <v>-9679.5813573494288</v>
      </c>
      <c r="N302" s="43">
        <f>$N$6*'2.1. Toimintakatennuste'!AG293</f>
        <v>-10666.452556919347</v>
      </c>
      <c r="O302" s="43">
        <f>$O$6*'2.1. Toimintakatennuste'!AH293</f>
        <v>-10911.623137368251</v>
      </c>
      <c r="P302" s="43">
        <f>P$6*'2.1. Toimintakatennuste'!AI293</f>
        <v>-11410.485855009358</v>
      </c>
      <c r="Q302" s="43">
        <f>Q$6*'2.1. Toimintakatennuste'!AJ293</f>
        <v>-11770.12283951497</v>
      </c>
      <c r="R302" s="117"/>
      <c r="S302" s="34">
        <v>976</v>
      </c>
      <c r="T302" s="88" t="s">
        <v>616</v>
      </c>
      <c r="U302" s="41">
        <f>D302/'1. Väestöennuste'!E302*1000</f>
        <v>-6957.3525984618973</v>
      </c>
      <c r="V302" s="41">
        <f>E302/'1. Väestöennuste'!F302*1000</f>
        <v>-7303.8095238095239</v>
      </c>
      <c r="W302" s="41">
        <f>F302/'1. Väestöennuste'!G302*1000</f>
        <v>-7103.2054395337545</v>
      </c>
      <c r="X302" s="41">
        <f>G302/'1. Väestöennuste'!H302*1000</f>
        <v>-7476.8771755345606</v>
      </c>
      <c r="Y302" s="41">
        <f>H302/'1. Väestöennuste'!I302*1000</f>
        <v>-7531.6488004083712</v>
      </c>
      <c r="Z302" s="41">
        <f>I302/'1. Väestöennuste'!J302*1000</f>
        <v>-7854.2416452442167</v>
      </c>
      <c r="AA302" s="41">
        <f>J302/'1. Väestöennuste'!K302*1000</f>
        <v>-8158.4160992167117</v>
      </c>
      <c r="AB302" s="41">
        <f>K302/'1. Väestöennuste'!L302*1000</f>
        <v>-9115.5206520591328</v>
      </c>
      <c r="AC302" s="41">
        <f>L302/'1. Väestöennuste'!M302*1000</f>
        <v>-2505.7323415300543</v>
      </c>
      <c r="AD302" s="41">
        <f>M302/'1. Väestöennuste'!N302*1000</f>
        <v>-2692.5121995408704</v>
      </c>
      <c r="AE302" s="41">
        <f>N302/'1. Väestöennuste'!O302*1000</f>
        <v>-3014.8254824531787</v>
      </c>
      <c r="AF302" s="41">
        <f>O302/'1. Väestöennuste'!P302*1000</f>
        <v>-3133.7228998760056</v>
      </c>
      <c r="AG302" s="41">
        <f>P302/'1. Väestöennuste'!Q302*1000</f>
        <v>-3326.672260935673</v>
      </c>
      <c r="AH302" s="41">
        <f>Q302/'1. Väestöennuste'!R302*1000</f>
        <v>-3484.3466073164504</v>
      </c>
    </row>
    <row r="303" spans="1:34" customFormat="1" x14ac:dyDescent="0.25">
      <c r="A303" s="99">
        <v>17</v>
      </c>
      <c r="B303" s="30">
        <v>977</v>
      </c>
      <c r="C303" s="47" t="s">
        <v>617</v>
      </c>
      <c r="D303" s="65">
        <v>-79488</v>
      </c>
      <c r="E303" s="157">
        <v>-82050</v>
      </c>
      <c r="F303" s="157">
        <v>-81383</v>
      </c>
      <c r="G303" s="157">
        <v>-88457</v>
      </c>
      <c r="H303" s="43">
        <v>-92900</v>
      </c>
      <c r="I303" s="43">
        <v>-93199</v>
      </c>
      <c r="J303" s="159">
        <v>-99048.101520000011</v>
      </c>
      <c r="K303" s="43">
        <v>-105164.66843000001</v>
      </c>
      <c r="L303" s="43">
        <v>-47827.50576</v>
      </c>
      <c r="M303" s="43">
        <f>'2.1. Toimintakatennuste'!AX294</f>
        <v>-47822.839471016152</v>
      </c>
      <c r="N303" s="43">
        <f>$N$6*'2.1. Toimintakatennuste'!AG294</f>
        <v>-51241.940092134442</v>
      </c>
      <c r="O303" s="43">
        <f>$O$6*'2.1. Toimintakatennuste'!AH294</f>
        <v>-52999.233709463297</v>
      </c>
      <c r="P303" s="43">
        <f>P$6*'2.1. Toimintakatennuste'!AI294</f>
        <v>-54634.384790666438</v>
      </c>
      <c r="Q303" s="43">
        <f>Q$6*'2.1. Toimintakatennuste'!AJ294</f>
        <v>-56095.616109570314</v>
      </c>
      <c r="R303" s="117"/>
      <c r="S303" s="34">
        <v>977</v>
      </c>
      <c r="T303" s="88" t="s">
        <v>617</v>
      </c>
      <c r="U303" s="41">
        <f>D303/'1. Väestöennuste'!E303*1000</f>
        <v>-5285.4578096947944</v>
      </c>
      <c r="V303" s="41">
        <f>E303/'1. Väestöennuste'!F303*1000</f>
        <v>-5398.3814724652939</v>
      </c>
      <c r="W303" s="41">
        <f>F303/'1. Väestöennuste'!G303*1000</f>
        <v>-5336.2402465412106</v>
      </c>
      <c r="X303" s="41">
        <f>G303/'1. Väestöennuste'!H303*1000</f>
        <v>-5814.9487246910339</v>
      </c>
      <c r="Y303" s="41">
        <f>H303/'1. Väestöennuste'!I303*1000</f>
        <v>-6089.8066207800721</v>
      </c>
      <c r="Z303" s="41">
        <f>I303/'1. Väestöennuste'!J303*1000</f>
        <v>-6089.8457919498169</v>
      </c>
      <c r="AA303" s="41">
        <f>J303/'1. Väestöennuste'!K303*1000</f>
        <v>-6449.7038171517888</v>
      </c>
      <c r="AB303" s="41">
        <f>K303/'1. Väestöennuste'!L303*1000</f>
        <v>-6876.6539220558425</v>
      </c>
      <c r="AC303" s="41">
        <f>L303/'1. Väestöennuste'!M303*1000</f>
        <v>-3097.0346279867899</v>
      </c>
      <c r="AD303" s="41">
        <f>M303/'1. Väestöennuste'!N303*1000</f>
        <v>-3092.1272126610729</v>
      </c>
      <c r="AE303" s="41">
        <f>N303/'1. Väestöennuste'!O303*1000</f>
        <v>-3308.9203210728683</v>
      </c>
      <c r="AF303" s="41">
        <f>O303/'1. Väestöennuste'!P303*1000</f>
        <v>-3419.7466582438569</v>
      </c>
      <c r="AG303" s="41">
        <f>P303/'1. Väestöennuste'!Q303*1000</f>
        <v>-3525.0264398133068</v>
      </c>
      <c r="AH303" s="41">
        <f>Q303/'1. Väestöennuste'!R303*1000</f>
        <v>-3621.4083995849137</v>
      </c>
    </row>
    <row r="304" spans="1:34" customFormat="1" x14ac:dyDescent="0.25">
      <c r="A304" s="99">
        <v>6</v>
      </c>
      <c r="B304" s="30">
        <v>980</v>
      </c>
      <c r="C304" s="47" t="s">
        <v>618</v>
      </c>
      <c r="D304" s="65">
        <v>-146219</v>
      </c>
      <c r="E304" s="157">
        <v>-156378</v>
      </c>
      <c r="F304" s="157">
        <v>-150607</v>
      </c>
      <c r="G304" s="157">
        <v>-155217</v>
      </c>
      <c r="H304" s="43">
        <v>-168338</v>
      </c>
      <c r="I304" s="43">
        <v>-172458</v>
      </c>
      <c r="J304" s="159">
        <v>-181484.90351999999</v>
      </c>
      <c r="K304" s="43">
        <v>-195970.49268</v>
      </c>
      <c r="L304" s="43">
        <v>-91530.570420000004</v>
      </c>
      <c r="M304" s="43">
        <f>'2.1. Toimintakatennuste'!AX295</f>
        <v>-94413.397656981848</v>
      </c>
      <c r="N304" s="43">
        <f>$N$6*'2.1. Toimintakatennuste'!AG295</f>
        <v>-99662.765590653988</v>
      </c>
      <c r="O304" s="43">
        <f>$O$6*'2.1. Toimintakatennuste'!AH295</f>
        <v>-102317.93938612667</v>
      </c>
      <c r="P304" s="43">
        <f>P$6*'2.1. Toimintakatennuste'!AI295</f>
        <v>-106356.49501068593</v>
      </c>
      <c r="Q304" s="43">
        <f>Q$6*'2.1. Toimintakatennuste'!AJ295</f>
        <v>-109490.09613346613</v>
      </c>
      <c r="R304" s="117"/>
      <c r="S304" s="34">
        <v>980</v>
      </c>
      <c r="T304" s="88" t="s">
        <v>618</v>
      </c>
      <c r="U304" s="41">
        <f>D304/'1. Väestöennuste'!E304*1000</f>
        <v>-4466.3388111674512</v>
      </c>
      <c r="V304" s="41">
        <f>E304/'1. Väestöennuste'!F304*1000</f>
        <v>-4767.7673099789627</v>
      </c>
      <c r="W304" s="41">
        <f>F304/'1. Väestöennuste'!G304*1000</f>
        <v>-4580.7835026461462</v>
      </c>
      <c r="X304" s="41">
        <f>G304/'1. Väestöennuste'!H304*1000</f>
        <v>-4705.9697419882968</v>
      </c>
      <c r="Y304" s="41">
        <f>H304/'1. Väestöennuste'!I304*1000</f>
        <v>-5062.1880074577502</v>
      </c>
      <c r="Z304" s="41">
        <f>I304/'1. Väestöennuste'!J304*1000</f>
        <v>-5170.844327176781</v>
      </c>
      <c r="AA304" s="41">
        <f>J304/'1. Väestöennuste'!K304*1000</f>
        <v>-5412.128456147675</v>
      </c>
      <c r="AB304" s="41">
        <f>K304/'1. Väestöennuste'!L304*1000</f>
        <v>-5831.2402975570567</v>
      </c>
      <c r="AC304" s="41">
        <f>L304/'1. Väestöennuste'!M304*1000</f>
        <v>-2710.4107320106605</v>
      </c>
      <c r="AD304" s="41">
        <f>M304/'1. Väestöennuste'!N304*1000</f>
        <v>-2786.1244033694879</v>
      </c>
      <c r="AE304" s="41">
        <f>N304/'1. Väestöennuste'!O304*1000</f>
        <v>-2931.0853947018995</v>
      </c>
      <c r="AF304" s="41">
        <f>O304/'1. Väestöennuste'!P304*1000</f>
        <v>-2999.8223110744302</v>
      </c>
      <c r="AG304" s="41">
        <f>P304/'1. Väestöennuste'!Q304*1000</f>
        <v>-3109.4753540722118</v>
      </c>
      <c r="AH304" s="41">
        <f>Q304/'1. Väestöennuste'!R304*1000</f>
        <v>-3193.434525271718</v>
      </c>
    </row>
    <row r="305" spans="1:34" customFormat="1" x14ac:dyDescent="0.25">
      <c r="A305" s="99">
        <v>5</v>
      </c>
      <c r="B305" s="30">
        <v>981</v>
      </c>
      <c r="C305" s="47" t="s">
        <v>619</v>
      </c>
      <c r="D305" s="65">
        <v>-12049</v>
      </c>
      <c r="E305" s="157">
        <v>-12393</v>
      </c>
      <c r="F305" s="157">
        <v>-12497</v>
      </c>
      <c r="G305" s="157">
        <v>-12860</v>
      </c>
      <c r="H305" s="43">
        <v>-12635</v>
      </c>
      <c r="I305" s="43">
        <v>-12193</v>
      </c>
      <c r="J305" s="159">
        <v>-12595.83884</v>
      </c>
      <c r="K305" s="43">
        <v>-13317.91951</v>
      </c>
      <c r="L305" s="43">
        <v>-5449.3859299999995</v>
      </c>
      <c r="M305" s="43">
        <f>'2.1. Toimintakatennuste'!AX296</f>
        <v>-5818.1473705637827</v>
      </c>
      <c r="N305" s="43">
        <f>$N$6*'2.1. Toimintakatennuste'!AG296</f>
        <v>-6100.2033036080884</v>
      </c>
      <c r="O305" s="43">
        <f>$O$6*'2.1. Toimintakatennuste'!AH296</f>
        <v>-6336.7073773766024</v>
      </c>
      <c r="P305" s="43">
        <f>P$6*'2.1. Toimintakatennuste'!AI296</f>
        <v>-6608.9371487135504</v>
      </c>
      <c r="Q305" s="43">
        <f>Q$6*'2.1. Toimintakatennuste'!AJ296</f>
        <v>-6867.0417075193373</v>
      </c>
      <c r="R305" s="117"/>
      <c r="S305" s="34">
        <v>981</v>
      </c>
      <c r="T305" s="88" t="s">
        <v>619</v>
      </c>
      <c r="U305" s="41">
        <f>D305/'1. Väestöennuste'!E305*1000</f>
        <v>-4997.5114060555788</v>
      </c>
      <c r="V305" s="41">
        <f>E305/'1. Väestöennuste'!F305*1000</f>
        <v>-5202.7707808564228</v>
      </c>
      <c r="W305" s="41">
        <f>F305/'1. Väestöennuste'!G305*1000</f>
        <v>-5268.5497470489036</v>
      </c>
      <c r="X305" s="41">
        <f>G305/'1. Väestöennuste'!H305*1000</f>
        <v>-5456.0882477725918</v>
      </c>
      <c r="Y305" s="41">
        <f>H305/'1. Väestöennuste'!I305*1000</f>
        <v>-5392.6589842082803</v>
      </c>
      <c r="Z305" s="41">
        <f>I305/'1. Väestöennuste'!J305*1000</f>
        <v>-5269.2307692307695</v>
      </c>
      <c r="AA305" s="41">
        <f>J305/'1. Väestöennuste'!K305*1000</f>
        <v>-5519.6489219982477</v>
      </c>
      <c r="AB305" s="41">
        <f>K305/'1. Väestöennuste'!L305*1000</f>
        <v>-5953.4731828341528</v>
      </c>
      <c r="AC305" s="41">
        <f>L305/'1. Väestöennuste'!M305*1000</f>
        <v>-2411.2327123893806</v>
      </c>
      <c r="AD305" s="41">
        <f>M305/'1. Väestöennuste'!N305*1000</f>
        <v>-2593.9132280712361</v>
      </c>
      <c r="AE305" s="41">
        <f>N305/'1. Väestöennuste'!O305*1000</f>
        <v>-2740.4327509470295</v>
      </c>
      <c r="AF305" s="41">
        <f>O305/'1. Väestöennuste'!P305*1000</f>
        <v>-2868.5864089527399</v>
      </c>
      <c r="AG305" s="41">
        <f>P305/'1. Väestöennuste'!Q305*1000</f>
        <v>-3010.9053069310025</v>
      </c>
      <c r="AH305" s="41">
        <f>Q305/'1. Väestöennuste'!R305*1000</f>
        <v>-3150.0191318896041</v>
      </c>
    </row>
    <row r="306" spans="1:34" customFormat="1" x14ac:dyDescent="0.25">
      <c r="A306" s="99">
        <v>14</v>
      </c>
      <c r="B306" s="30">
        <v>989</v>
      </c>
      <c r="C306" s="47" t="s">
        <v>620</v>
      </c>
      <c r="D306" s="65">
        <v>-37640</v>
      </c>
      <c r="E306" s="157">
        <v>-36256</v>
      </c>
      <c r="F306" s="157">
        <v>-36072</v>
      </c>
      <c r="G306" s="157">
        <v>-37492</v>
      </c>
      <c r="H306" s="43">
        <v>-38231</v>
      </c>
      <c r="I306" s="43">
        <v>-37904</v>
      </c>
      <c r="J306" s="159">
        <v>-39344.52607</v>
      </c>
      <c r="K306" s="43">
        <v>-40801.516259999997</v>
      </c>
      <c r="L306" s="43">
        <v>-13461.851650000001</v>
      </c>
      <c r="M306" s="43">
        <f>'2.1. Toimintakatennuste'!AX297</f>
        <v>-13082.004451212302</v>
      </c>
      <c r="N306" s="43">
        <f>$N$6*'2.1. Toimintakatennuste'!AG297</f>
        <v>-14411.972425841681</v>
      </c>
      <c r="O306" s="43">
        <f>$O$6*'2.1. Toimintakatennuste'!AH297</f>
        <v>-14561.422811658935</v>
      </c>
      <c r="P306" s="43">
        <f>P$6*'2.1. Toimintakatennuste'!AI297</f>
        <v>-14976.260763007984</v>
      </c>
      <c r="Q306" s="43">
        <f>Q$6*'2.1. Toimintakatennuste'!AJ297</f>
        <v>-15260.017860215692</v>
      </c>
      <c r="R306" s="117"/>
      <c r="S306" s="34">
        <v>989</v>
      </c>
      <c r="T306" s="88" t="s">
        <v>620</v>
      </c>
      <c r="U306" s="41">
        <f>D306/'1. Väestöennuste'!E306*1000</f>
        <v>-6203.032300593276</v>
      </c>
      <c r="V306" s="41">
        <f>E306/'1. Väestöennuste'!F306*1000</f>
        <v>-6057.8111946532999</v>
      </c>
      <c r="W306" s="41">
        <f>F306/'1. Väestöennuste'!G306*1000</f>
        <v>-6107.6870978665766</v>
      </c>
      <c r="X306" s="41">
        <f>G306/'1. Väestöennuste'!H306*1000</f>
        <v>-6574.0838155356832</v>
      </c>
      <c r="Y306" s="41">
        <f>H306/'1. Väestöennuste'!I306*1000</f>
        <v>-6807.5142450142448</v>
      </c>
      <c r="Z306" s="41">
        <f>I306/'1. Väestöennuste'!J306*1000</f>
        <v>-6864.1796450561396</v>
      </c>
      <c r="AA306" s="41">
        <f>J306/'1. Väestöennuste'!K306*1000</f>
        <v>-7174.421238147338</v>
      </c>
      <c r="AB306" s="41">
        <f>K306/'1. Väestöennuste'!L306*1000</f>
        <v>-7547.4502885682568</v>
      </c>
      <c r="AC306" s="41">
        <f>L306/'1. Väestöennuste'!M306*1000</f>
        <v>-2564.6507239474186</v>
      </c>
      <c r="AD306" s="41">
        <f>M306/'1. Väestöennuste'!N306*1000</f>
        <v>-2532.817899557077</v>
      </c>
      <c r="AE306" s="41">
        <f>N306/'1. Väestöennuste'!O306*1000</f>
        <v>-2833.0985700494753</v>
      </c>
      <c r="AF306" s="41">
        <f>O306/'1. Väestöennuste'!P306*1000</f>
        <v>-2906.4716190935997</v>
      </c>
      <c r="AG306" s="41">
        <f>P306/'1. Väestöennuste'!Q306*1000</f>
        <v>-3035.3183548860929</v>
      </c>
      <c r="AH306" s="41">
        <f>Q306/'1. Väestöennuste'!R306*1000</f>
        <v>-3137.984343042503</v>
      </c>
    </row>
    <row r="307" spans="1:34" customFormat="1" x14ac:dyDescent="0.25">
      <c r="A307" s="99">
        <v>13</v>
      </c>
      <c r="B307" s="161">
        <v>992</v>
      </c>
      <c r="C307" s="48" t="s">
        <v>621</v>
      </c>
      <c r="D307" s="65">
        <v>-107707</v>
      </c>
      <c r="E307" s="157">
        <v>-108623</v>
      </c>
      <c r="F307" s="157">
        <v>-106874</v>
      </c>
      <c r="G307" s="157">
        <v>-110502</v>
      </c>
      <c r="H307" s="43">
        <v>-112060</v>
      </c>
      <c r="I307" s="43">
        <v>-117254</v>
      </c>
      <c r="J307" s="159">
        <v>-121281.23162999999</v>
      </c>
      <c r="K307" s="43">
        <v>-131859.14997</v>
      </c>
      <c r="L307" s="43">
        <v>-49985.965710000004</v>
      </c>
      <c r="M307" s="43">
        <f>'2.1. Toimintakatennuste'!AX298</f>
        <v>-47750.732468192167</v>
      </c>
      <c r="N307" s="43">
        <f>$N$6*'2.1. Toimintakatennuste'!AG298</f>
        <v>-55204.791663200383</v>
      </c>
      <c r="O307" s="43">
        <f>$O$6*'2.1. Toimintakatennuste'!AH298</f>
        <v>-56068.456057441595</v>
      </c>
      <c r="P307" s="43">
        <f>P$6*'2.1. Toimintakatennuste'!AI298</f>
        <v>-57465.107753837168</v>
      </c>
      <c r="Q307" s="43">
        <f>Q$6*'2.1. Toimintakatennuste'!AJ298</f>
        <v>-58281.267808115008</v>
      </c>
      <c r="R307" s="117"/>
      <c r="S307" s="34">
        <v>992</v>
      </c>
      <c r="T307" s="88" t="s">
        <v>621</v>
      </c>
      <c r="U307" s="41">
        <f>D307/'1. Väestöennuste'!E307*1000</f>
        <v>-5482.3882724218665</v>
      </c>
      <c r="V307" s="41">
        <f>E307/'1. Väestöennuste'!F307*1000</f>
        <v>-5606.6377619490031</v>
      </c>
      <c r="W307" s="41">
        <f>F307/'1. Väestöennuste'!G307*1000</f>
        <v>-5582.6368575010447</v>
      </c>
      <c r="X307" s="41">
        <f>G307/'1. Väestöennuste'!H307*1000</f>
        <v>-5861.8640920906055</v>
      </c>
      <c r="Y307" s="41">
        <f>H307/'1. Väestöennuste'!I307*1000</f>
        <v>-5971.7559285904617</v>
      </c>
      <c r="Z307" s="41">
        <f>I307/'1. Väestöennuste'!J307*1000</f>
        <v>-6311.7833880605049</v>
      </c>
      <c r="AA307" s="41">
        <f>J307/'1. Väestöennuste'!K307*1000</f>
        <v>-6620.8773681624634</v>
      </c>
      <c r="AB307" s="41">
        <f>K307/'1. Väestöennuste'!L307*1000</f>
        <v>-7276.9950314569542</v>
      </c>
      <c r="AC307" s="41">
        <f>L307/'1. Väestöennuste'!M307*1000</f>
        <v>-2782.4083334261063</v>
      </c>
      <c r="AD307" s="41">
        <f>M307/'1. Väestöennuste'!N307*1000</f>
        <v>-2686.8519282124785</v>
      </c>
      <c r="AE307" s="41">
        <f>N307/'1. Väestöennuste'!O307*1000</f>
        <v>-3140.5615919444976</v>
      </c>
      <c r="AF307" s="41">
        <f>O307/'1. Väestöennuste'!P307*1000</f>
        <v>-3224.1780366556409</v>
      </c>
      <c r="AG307" s="41">
        <f>P307/'1. Väestöennuste'!Q307*1000</f>
        <v>-3339.6354828754093</v>
      </c>
      <c r="AH307" s="41">
        <f>Q307/'1. Väestöennuste'!R307*1000</f>
        <v>-3422.0696264526459</v>
      </c>
    </row>
    <row r="308" spans="1:34" customFormat="1" x14ac:dyDescent="0.25">
      <c r="A308" s="18"/>
      <c r="B308" s="18"/>
      <c r="C308" s="18"/>
      <c r="D308" s="18"/>
      <c r="E308" s="162"/>
      <c r="F308" s="18"/>
      <c r="G308" s="18"/>
      <c r="H308" s="18"/>
      <c r="I308" s="18"/>
      <c r="J308" s="22"/>
      <c r="K308" s="18"/>
      <c r="L308" s="18"/>
      <c r="M308" s="18"/>
      <c r="N308" s="18"/>
      <c r="O308" s="18"/>
      <c r="P308" s="18"/>
      <c r="Q308" s="18"/>
      <c r="R308" s="117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</row>
    <row r="309" spans="1:34" customFormat="1" x14ac:dyDescent="0.25">
      <c r="A309" s="18"/>
      <c r="B309" s="18"/>
      <c r="C309" s="18"/>
      <c r="D309" s="263"/>
      <c r="E309" s="263"/>
      <c r="F309" s="263"/>
      <c r="G309" s="263"/>
      <c r="H309" s="263"/>
      <c r="I309" s="263"/>
      <c r="J309" s="22"/>
      <c r="K309" s="18"/>
      <c r="L309" s="18"/>
      <c r="M309" s="18"/>
      <c r="N309" s="18"/>
      <c r="O309" s="18"/>
      <c r="P309" s="18"/>
      <c r="Q309" s="18"/>
      <c r="R309" s="117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</row>
    <row r="310" spans="1:34" customFormat="1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22"/>
      <c r="K310" s="18"/>
      <c r="L310" s="18"/>
      <c r="M310" s="18"/>
      <c r="N310" s="18"/>
      <c r="O310" s="18"/>
      <c r="P310" s="18"/>
      <c r="Q310" s="18"/>
      <c r="R310" s="117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</row>
    <row r="311" spans="1:34" customFormat="1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22"/>
      <c r="K311" s="18"/>
      <c r="L311" s="18"/>
      <c r="M311" s="18"/>
      <c r="N311" s="18"/>
      <c r="O311" s="18"/>
      <c r="P311" s="18"/>
      <c r="Q311" s="18"/>
      <c r="R311" s="117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</row>
    <row r="312" spans="1:34" customFormat="1" x14ac:dyDescent="0.25">
      <c r="A312" s="18"/>
      <c r="B312" s="18"/>
      <c r="C312" s="18"/>
      <c r="D312" s="18"/>
      <c r="E312" s="18"/>
      <c r="F312" s="18"/>
      <c r="G312" s="18"/>
      <c r="H312" s="18"/>
      <c r="I312" s="18"/>
      <c r="J312" s="22"/>
      <c r="K312" s="18"/>
      <c r="L312" s="18"/>
      <c r="M312" s="18"/>
      <c r="N312" s="18"/>
      <c r="O312" s="18"/>
      <c r="P312" s="18"/>
      <c r="Q312" s="18"/>
      <c r="R312" s="117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</row>
    <row r="313" spans="1:34" s="101" customFormat="1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22"/>
      <c r="K313" s="103"/>
      <c r="L313" s="103"/>
      <c r="M313" s="103"/>
      <c r="N313" s="103"/>
      <c r="O313" s="103"/>
      <c r="P313" s="103"/>
      <c r="Q313" s="103"/>
      <c r="R313" s="117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</row>
    <row r="316" spans="1:34" x14ac:dyDescent="0.25">
      <c r="B316" s="102" t="s">
        <v>648</v>
      </c>
      <c r="C316" s="102" t="s">
        <v>649</v>
      </c>
      <c r="D316" s="1">
        <f t="shared" ref="D316:M316" si="3">D12</f>
        <v>2015</v>
      </c>
      <c r="E316" s="1">
        <f t="shared" si="3"/>
        <v>2016</v>
      </c>
      <c r="F316" s="1">
        <f t="shared" si="3"/>
        <v>2017</v>
      </c>
      <c r="G316" s="1">
        <f t="shared" si="3"/>
        <v>2018</v>
      </c>
      <c r="H316" s="1">
        <f t="shared" si="3"/>
        <v>2019</v>
      </c>
      <c r="I316" s="1">
        <f t="shared" si="3"/>
        <v>2020</v>
      </c>
      <c r="J316" s="98">
        <f t="shared" si="3"/>
        <v>2021</v>
      </c>
      <c r="K316" s="1">
        <f t="shared" si="3"/>
        <v>2022</v>
      </c>
      <c r="L316" s="1">
        <f t="shared" si="3"/>
        <v>2023</v>
      </c>
      <c r="M316" s="1">
        <f t="shared" si="3"/>
        <v>2024</v>
      </c>
      <c r="N316" s="1">
        <f>N12</f>
        <v>2025</v>
      </c>
    </row>
    <row r="317" spans="1:34" x14ac:dyDescent="0.25">
      <c r="B317" s="8">
        <v>1</v>
      </c>
      <c r="C317" s="8" t="s">
        <v>650</v>
      </c>
      <c r="D317" s="43">
        <f t="shared" ref="D317:D334" si="4">SUMIF($A$15:$A$307,B317,$D$15:$D$307)</f>
        <v>-7950638</v>
      </c>
      <c r="E317" s="43">
        <f t="shared" ref="E317:E334" si="5">SUMIF($A$15:$A$307,B317,$E$15:$E$307)</f>
        <v>-7875819</v>
      </c>
      <c r="F317" s="43">
        <f t="shared" ref="F317:F334" si="6">SUMIF($A$15:$A$307,B317,$F$15:$F$307)</f>
        <v>-7708713</v>
      </c>
      <c r="G317" s="43">
        <f t="shared" ref="G317:G334" si="7">SUMIF($A$15:$A$307,B317,$G$15:$G$307)</f>
        <v>-8028348</v>
      </c>
      <c r="H317" s="43">
        <f t="shared" ref="H317:H334" si="8">SUMIF($A$15:$A$307,B317,$H$15:$H$307)</f>
        <v>-8520308</v>
      </c>
      <c r="I317" s="43">
        <f t="shared" ref="I317:I334" si="9">SUMIF($A$15:$A$307,B317,$I$15:$I$307)</f>
        <v>-8896519</v>
      </c>
      <c r="J317" s="159">
        <f t="shared" ref="J317:J334" si="10">SUMIF($A$15:$A$307,B317,$J$15:$J$307)</f>
        <v>-9176599.9785399996</v>
      </c>
      <c r="K317" s="43">
        <f t="shared" ref="K317:K334" si="11">SUMIF($A$15:$A$307,B317,$K$15:$K$307)</f>
        <v>-9941634.1489799991</v>
      </c>
      <c r="L317" s="43">
        <f t="shared" ref="L317:L334" si="12">SUMIF($A$15:$A$307,B317,$L$15:$L$307)</f>
        <v>-4443409.5780100012</v>
      </c>
      <c r="M317" s="43">
        <f t="shared" ref="M317:M334" si="13">SUMIF($A$15:$A$307,B317,$M$15:$M$307)</f>
        <v>-4596070.6247083247</v>
      </c>
      <c r="N317" s="43">
        <f>SUMIF($A$15:$A$307,B317,$N$15:$N$307)</f>
        <v>-4991907.5078798179</v>
      </c>
      <c r="O317" s="43"/>
      <c r="P317" s="43"/>
      <c r="Q317" s="43"/>
    </row>
    <row r="318" spans="1:34" x14ac:dyDescent="0.25">
      <c r="B318" s="8">
        <v>2</v>
      </c>
      <c r="C318" s="8" t="s">
        <v>651</v>
      </c>
      <c r="D318" s="43">
        <f t="shared" si="4"/>
        <v>-2425307</v>
      </c>
      <c r="E318" s="43">
        <f t="shared" si="5"/>
        <v>-2467457</v>
      </c>
      <c r="F318" s="43">
        <f t="shared" si="6"/>
        <v>-2489381</v>
      </c>
      <c r="G318" s="43">
        <f t="shared" si="7"/>
        <v>-2554904</v>
      </c>
      <c r="H318" s="43">
        <f t="shared" si="8"/>
        <v>-2652796</v>
      </c>
      <c r="I318" s="43">
        <f t="shared" si="9"/>
        <v>-2698577</v>
      </c>
      <c r="J318" s="159">
        <f t="shared" si="10"/>
        <v>-2761107.3952100002</v>
      </c>
      <c r="K318" s="43">
        <f t="shared" si="11"/>
        <v>-2972430.6087799999</v>
      </c>
      <c r="L318" s="43">
        <f t="shared" si="12"/>
        <v>-1254012.0461200003</v>
      </c>
      <c r="M318" s="43">
        <f t="shared" si="13"/>
        <v>-1264801.4739777225</v>
      </c>
      <c r="N318" s="43">
        <f t="shared" ref="N318:N334" si="14">SUMIF($A$15:$A$307,B318,$N$15:$N$307)</f>
        <v>-1403769.7753624569</v>
      </c>
      <c r="O318" s="43"/>
      <c r="P318" s="43"/>
      <c r="Q318" s="43"/>
    </row>
    <row r="319" spans="1:34" x14ac:dyDescent="0.25">
      <c r="B319" s="8">
        <v>4</v>
      </c>
      <c r="C319" s="8" t="s">
        <v>652</v>
      </c>
      <c r="D319" s="43">
        <f t="shared" si="4"/>
        <v>-1161191</v>
      </c>
      <c r="E319" s="43">
        <f t="shared" si="5"/>
        <v>-1134819</v>
      </c>
      <c r="F319" s="43">
        <f t="shared" si="6"/>
        <v>-1145993</v>
      </c>
      <c r="G319" s="43">
        <f t="shared" si="7"/>
        <v>-1202793</v>
      </c>
      <c r="H319" s="43">
        <f t="shared" si="8"/>
        <v>-1235650</v>
      </c>
      <c r="I319" s="43">
        <f t="shared" si="9"/>
        <v>-1243928</v>
      </c>
      <c r="J319" s="159">
        <f t="shared" si="10"/>
        <v>-1294226.3240199997</v>
      </c>
      <c r="K319" s="43">
        <f t="shared" si="11"/>
        <v>-1388375.16653</v>
      </c>
      <c r="L319" s="43">
        <f t="shared" si="12"/>
        <v>-496958.147</v>
      </c>
      <c r="M319" s="43">
        <f t="shared" si="13"/>
        <v>-521741.44531888969</v>
      </c>
      <c r="N319" s="43">
        <f t="shared" si="14"/>
        <v>-554074.332977226</v>
      </c>
      <c r="O319" s="43"/>
      <c r="P319" s="43"/>
      <c r="Q319" s="43"/>
    </row>
    <row r="320" spans="1:34" x14ac:dyDescent="0.25">
      <c r="B320" s="8">
        <v>5</v>
      </c>
      <c r="C320" s="8" t="s">
        <v>653</v>
      </c>
      <c r="D320" s="43">
        <f t="shared" si="4"/>
        <v>-878427</v>
      </c>
      <c r="E320" s="43">
        <f t="shared" si="5"/>
        <v>-889916</v>
      </c>
      <c r="F320" s="43">
        <f t="shared" si="6"/>
        <v>-874395</v>
      </c>
      <c r="G320" s="43">
        <f t="shared" si="7"/>
        <v>-889637</v>
      </c>
      <c r="H320" s="43">
        <f t="shared" si="8"/>
        <v>-916656</v>
      </c>
      <c r="I320" s="43">
        <f t="shared" si="9"/>
        <v>-946623</v>
      </c>
      <c r="J320" s="159">
        <f t="shared" si="10"/>
        <v>-978198.23074999987</v>
      </c>
      <c r="K320" s="43">
        <f t="shared" si="11"/>
        <v>-1041033.7149800002</v>
      </c>
      <c r="L320" s="43">
        <f t="shared" si="12"/>
        <v>-400182.10360000003</v>
      </c>
      <c r="M320" s="43">
        <f t="shared" si="13"/>
        <v>-400003.48197141266</v>
      </c>
      <c r="N320" s="43">
        <f t="shared" si="14"/>
        <v>-437499.38448886917</v>
      </c>
      <c r="O320" s="43"/>
      <c r="P320" s="43"/>
      <c r="Q320" s="43"/>
    </row>
    <row r="321" spans="2:17" x14ac:dyDescent="0.25">
      <c r="B321" s="8">
        <v>6</v>
      </c>
      <c r="C321" s="8" t="s">
        <v>654</v>
      </c>
      <c r="D321" s="43">
        <f t="shared" si="4"/>
        <v>-2548629</v>
      </c>
      <c r="E321" s="43">
        <f t="shared" si="5"/>
        <v>-2586357</v>
      </c>
      <c r="F321" s="43">
        <f t="shared" si="6"/>
        <v>-2572229</v>
      </c>
      <c r="G321" s="43">
        <f t="shared" si="7"/>
        <v>-2662472</v>
      </c>
      <c r="H321" s="43">
        <f t="shared" si="8"/>
        <v>-2746992</v>
      </c>
      <c r="I321" s="43">
        <f t="shared" si="9"/>
        <v>-2850206</v>
      </c>
      <c r="J321" s="159">
        <f t="shared" si="10"/>
        <v>-2961998.1914700004</v>
      </c>
      <c r="K321" s="43">
        <f t="shared" si="11"/>
        <v>-3199578.2651399998</v>
      </c>
      <c r="L321" s="43">
        <f t="shared" si="12"/>
        <v>-1313387.9466199998</v>
      </c>
      <c r="M321" s="43">
        <f t="shared" si="13"/>
        <v>-1357233.0262308212</v>
      </c>
      <c r="N321" s="43">
        <f t="shared" si="14"/>
        <v>-1479527.9457034457</v>
      </c>
      <c r="O321" s="43"/>
      <c r="P321" s="43"/>
      <c r="Q321" s="43"/>
    </row>
    <row r="322" spans="2:17" x14ac:dyDescent="0.25">
      <c r="B322" s="8">
        <v>7</v>
      </c>
      <c r="C322" s="8" t="s">
        <v>655</v>
      </c>
      <c r="D322" s="43">
        <f t="shared" si="4"/>
        <v>-1067188</v>
      </c>
      <c r="E322" s="43">
        <f t="shared" si="5"/>
        <v>-1080240</v>
      </c>
      <c r="F322" s="43">
        <f t="shared" si="6"/>
        <v>-1058780</v>
      </c>
      <c r="G322" s="43">
        <f t="shared" si="7"/>
        <v>-1092462</v>
      </c>
      <c r="H322" s="43">
        <f t="shared" si="8"/>
        <v>-1143554</v>
      </c>
      <c r="I322" s="43">
        <f t="shared" si="9"/>
        <v>-1155920</v>
      </c>
      <c r="J322" s="159">
        <f t="shared" si="10"/>
        <v>-1179140.4170499998</v>
      </c>
      <c r="K322" s="43">
        <f t="shared" si="11"/>
        <v>-1234677.8053499998</v>
      </c>
      <c r="L322" s="43">
        <f t="shared" si="12"/>
        <v>-512742.95405999996</v>
      </c>
      <c r="M322" s="43">
        <f t="shared" si="13"/>
        <v>-557474.12761486927</v>
      </c>
      <c r="N322" s="43">
        <f t="shared" si="14"/>
        <v>-567594.40921639791</v>
      </c>
      <c r="O322" s="43"/>
      <c r="P322" s="43"/>
      <c r="Q322" s="43"/>
    </row>
    <row r="323" spans="2:17" x14ac:dyDescent="0.25">
      <c r="B323" s="8">
        <v>8</v>
      </c>
      <c r="C323" s="8" t="s">
        <v>656</v>
      </c>
      <c r="D323" s="43">
        <f t="shared" si="4"/>
        <v>-960304</v>
      </c>
      <c r="E323" s="43">
        <f t="shared" si="5"/>
        <v>-970080</v>
      </c>
      <c r="F323" s="43">
        <f t="shared" si="6"/>
        <v>-950151</v>
      </c>
      <c r="G323" s="43">
        <f t="shared" si="7"/>
        <v>-998188</v>
      </c>
      <c r="H323" s="43">
        <f t="shared" si="8"/>
        <v>-1010319</v>
      </c>
      <c r="I323" s="43">
        <f t="shared" si="9"/>
        <v>-1023768</v>
      </c>
      <c r="J323" s="159">
        <f t="shared" si="10"/>
        <v>-1079646.2713600001</v>
      </c>
      <c r="K323" s="43">
        <f t="shared" si="11"/>
        <v>-1135449.9505099999</v>
      </c>
      <c r="L323" s="43">
        <f t="shared" si="12"/>
        <v>-381357.31373999995</v>
      </c>
      <c r="M323" s="43">
        <f t="shared" si="13"/>
        <v>-379962.0326418808</v>
      </c>
      <c r="N323" s="43">
        <f t="shared" si="14"/>
        <v>-425934.22806947172</v>
      </c>
      <c r="O323" s="43"/>
      <c r="P323" s="43"/>
      <c r="Q323" s="43"/>
    </row>
    <row r="324" spans="2:17" x14ac:dyDescent="0.25">
      <c r="B324" s="8">
        <v>9</v>
      </c>
      <c r="C324" s="8" t="s">
        <v>657</v>
      </c>
      <c r="D324" s="43">
        <f t="shared" si="4"/>
        <v>-699968</v>
      </c>
      <c r="E324" s="43">
        <f t="shared" si="5"/>
        <v>-710744</v>
      </c>
      <c r="F324" s="43">
        <f t="shared" si="6"/>
        <v>-693944</v>
      </c>
      <c r="G324" s="43">
        <f t="shared" si="7"/>
        <v>-711525</v>
      </c>
      <c r="H324" s="43">
        <f t="shared" si="8"/>
        <v>-713820</v>
      </c>
      <c r="I324" s="43">
        <f t="shared" si="9"/>
        <v>-770708</v>
      </c>
      <c r="J324" s="159">
        <f t="shared" si="10"/>
        <v>-764163.63212999981</v>
      </c>
      <c r="K324" s="43">
        <f t="shared" si="11"/>
        <v>-809412.14831000008</v>
      </c>
      <c r="L324" s="43">
        <f t="shared" si="12"/>
        <v>-295283.21424999996</v>
      </c>
      <c r="M324" s="43">
        <f t="shared" si="13"/>
        <v>-299524.38609331951</v>
      </c>
      <c r="N324" s="43">
        <f t="shared" si="14"/>
        <v>-330835.00742021861</v>
      </c>
      <c r="O324" s="43"/>
      <c r="P324" s="43"/>
      <c r="Q324" s="43"/>
    </row>
    <row r="325" spans="2:17" x14ac:dyDescent="0.25">
      <c r="B325" s="8">
        <v>10</v>
      </c>
      <c r="C325" s="8" t="s">
        <v>658</v>
      </c>
      <c r="D325" s="43">
        <f t="shared" si="4"/>
        <v>-808876</v>
      </c>
      <c r="E325" s="43">
        <f t="shared" si="5"/>
        <v>-804329</v>
      </c>
      <c r="F325" s="43">
        <f t="shared" si="6"/>
        <v>-804540</v>
      </c>
      <c r="G325" s="43">
        <f t="shared" si="7"/>
        <v>-831122</v>
      </c>
      <c r="H325" s="43">
        <f t="shared" si="8"/>
        <v>-847551</v>
      </c>
      <c r="I325" s="43">
        <f t="shared" si="9"/>
        <v>-855599</v>
      </c>
      <c r="J325" s="159">
        <f t="shared" si="10"/>
        <v>-905896.32830000005</v>
      </c>
      <c r="K325" s="43">
        <f t="shared" si="11"/>
        <v>-945626.94189000002</v>
      </c>
      <c r="L325" s="43">
        <f t="shared" si="12"/>
        <v>-312185.22514999995</v>
      </c>
      <c r="M325" s="43">
        <f t="shared" si="13"/>
        <v>-316776.36902480072</v>
      </c>
      <c r="N325" s="43">
        <f t="shared" si="14"/>
        <v>-346467.48502304259</v>
      </c>
      <c r="O325" s="43"/>
      <c r="P325" s="43"/>
      <c r="Q325" s="43"/>
    </row>
    <row r="326" spans="2:17" x14ac:dyDescent="0.25">
      <c r="B326" s="8">
        <v>11</v>
      </c>
      <c r="C326" s="8" t="s">
        <v>659</v>
      </c>
      <c r="D326" s="43">
        <f t="shared" si="4"/>
        <v>-1334313</v>
      </c>
      <c r="E326" s="43">
        <f t="shared" si="5"/>
        <v>-1355464</v>
      </c>
      <c r="F326" s="43">
        <f t="shared" si="6"/>
        <v>-1376310</v>
      </c>
      <c r="G326" s="43">
        <f t="shared" si="7"/>
        <v>-1414132</v>
      </c>
      <c r="H326" s="43">
        <f t="shared" si="8"/>
        <v>-1479799</v>
      </c>
      <c r="I326" s="43">
        <f t="shared" si="9"/>
        <v>-1524042</v>
      </c>
      <c r="J326" s="159">
        <f t="shared" si="10"/>
        <v>-1565119.2688799996</v>
      </c>
      <c r="K326" s="43">
        <f t="shared" si="11"/>
        <v>-1666100.5769400003</v>
      </c>
      <c r="L326" s="43">
        <f t="shared" si="12"/>
        <v>-618828.95020999992</v>
      </c>
      <c r="M326" s="43">
        <f t="shared" si="13"/>
        <v>-618404.75324385916</v>
      </c>
      <c r="N326" s="43">
        <f t="shared" si="14"/>
        <v>-686872.13526956248</v>
      </c>
      <c r="O326" s="43"/>
      <c r="P326" s="43"/>
      <c r="Q326" s="43"/>
    </row>
    <row r="327" spans="2:17" x14ac:dyDescent="0.25">
      <c r="B327" s="8">
        <v>12</v>
      </c>
      <c r="C327" s="8" t="s">
        <v>660</v>
      </c>
      <c r="D327" s="43">
        <f t="shared" si="4"/>
        <v>-881968</v>
      </c>
      <c r="E327" s="43">
        <f t="shared" si="5"/>
        <v>-900908</v>
      </c>
      <c r="F327" s="43">
        <f t="shared" si="6"/>
        <v>-875815</v>
      </c>
      <c r="G327" s="43">
        <f t="shared" si="7"/>
        <v>-910730</v>
      </c>
      <c r="H327" s="43">
        <f t="shared" si="8"/>
        <v>-934510</v>
      </c>
      <c r="I327" s="43">
        <f t="shared" si="9"/>
        <v>-953622</v>
      </c>
      <c r="J327" s="159">
        <f t="shared" si="10"/>
        <v>-1001580.1929499999</v>
      </c>
      <c r="K327" s="43">
        <f t="shared" si="11"/>
        <v>-1074196.0829799999</v>
      </c>
      <c r="L327" s="43">
        <f t="shared" si="12"/>
        <v>-391006.42449999996</v>
      </c>
      <c r="M327" s="43">
        <f t="shared" si="13"/>
        <v>-387601.16954977065</v>
      </c>
      <c r="N327" s="43">
        <f t="shared" si="14"/>
        <v>-445566.35743911</v>
      </c>
      <c r="O327" s="43"/>
      <c r="P327" s="43"/>
      <c r="Q327" s="43"/>
    </row>
    <row r="328" spans="2:17" x14ac:dyDescent="0.25">
      <c r="B328" s="8">
        <v>13</v>
      </c>
      <c r="C328" s="8" t="s">
        <v>661</v>
      </c>
      <c r="D328" s="43">
        <f t="shared" si="4"/>
        <v>-1373594</v>
      </c>
      <c r="E328" s="43">
        <f t="shared" si="5"/>
        <v>-1402552</v>
      </c>
      <c r="F328" s="43">
        <f t="shared" si="6"/>
        <v>-1391446</v>
      </c>
      <c r="G328" s="43">
        <f t="shared" si="7"/>
        <v>-1427266</v>
      </c>
      <c r="H328" s="43">
        <f t="shared" si="8"/>
        <v>-1499734</v>
      </c>
      <c r="I328" s="43">
        <f t="shared" si="9"/>
        <v>-1522659</v>
      </c>
      <c r="J328" s="159">
        <f t="shared" si="10"/>
        <v>-1607921.9764800002</v>
      </c>
      <c r="K328" s="43">
        <f t="shared" si="11"/>
        <v>-1724803.2014199996</v>
      </c>
      <c r="L328" s="43">
        <f t="shared" si="12"/>
        <v>-674038.48215000005</v>
      </c>
      <c r="M328" s="43">
        <f t="shared" si="13"/>
        <v>-655835.12506088044</v>
      </c>
      <c r="N328" s="43">
        <f t="shared" si="14"/>
        <v>-767106.68492482486</v>
      </c>
      <c r="O328" s="43"/>
      <c r="P328" s="43"/>
      <c r="Q328" s="43"/>
    </row>
    <row r="329" spans="2:17" x14ac:dyDescent="0.25">
      <c r="B329" s="8">
        <v>14</v>
      </c>
      <c r="C329" s="8" t="s">
        <v>662</v>
      </c>
      <c r="D329" s="43">
        <f t="shared" si="4"/>
        <v>-1101734</v>
      </c>
      <c r="E329" s="43">
        <f t="shared" si="5"/>
        <v>-1092937</v>
      </c>
      <c r="F329" s="43">
        <f t="shared" si="6"/>
        <v>-1095592</v>
      </c>
      <c r="G329" s="43">
        <f t="shared" si="7"/>
        <v>-1126345</v>
      </c>
      <c r="H329" s="43">
        <f t="shared" si="8"/>
        <v>-1187044</v>
      </c>
      <c r="I329" s="43">
        <f t="shared" si="9"/>
        <v>-1193839</v>
      </c>
      <c r="J329" s="159">
        <f t="shared" si="10"/>
        <v>-1250120.6504300002</v>
      </c>
      <c r="K329" s="43">
        <f t="shared" si="11"/>
        <v>-1286162.1087699998</v>
      </c>
      <c r="L329" s="43">
        <f t="shared" si="12"/>
        <v>-526633.57449999999</v>
      </c>
      <c r="M329" s="43">
        <f t="shared" si="13"/>
        <v>-504867.88535285002</v>
      </c>
      <c r="N329" s="43">
        <f t="shared" si="14"/>
        <v>-575039.79332532559</v>
      </c>
      <c r="O329" s="43"/>
      <c r="P329" s="43"/>
      <c r="Q329" s="43"/>
    </row>
    <row r="330" spans="2:17" x14ac:dyDescent="0.25">
      <c r="B330" s="8">
        <v>15</v>
      </c>
      <c r="C330" s="8" t="s">
        <v>663</v>
      </c>
      <c r="D330" s="43">
        <f t="shared" si="4"/>
        <v>-975785</v>
      </c>
      <c r="E330" s="43">
        <f t="shared" si="5"/>
        <v>-979233</v>
      </c>
      <c r="F330" s="43">
        <f t="shared" si="6"/>
        <v>-960893</v>
      </c>
      <c r="G330" s="43">
        <f t="shared" si="7"/>
        <v>-988254</v>
      </c>
      <c r="H330" s="43">
        <f t="shared" si="8"/>
        <v>-1022104</v>
      </c>
      <c r="I330" s="43">
        <f t="shared" si="9"/>
        <v>-1043915</v>
      </c>
      <c r="J330" s="159">
        <f t="shared" si="10"/>
        <v>-1092006.2797300001</v>
      </c>
      <c r="K330" s="43">
        <f t="shared" si="11"/>
        <v>-1169493.3554099998</v>
      </c>
      <c r="L330" s="43">
        <f t="shared" si="12"/>
        <v>-505220.24737</v>
      </c>
      <c r="M330" s="43">
        <f t="shared" si="13"/>
        <v>-505179.86015734589</v>
      </c>
      <c r="N330" s="43">
        <f t="shared" si="14"/>
        <v>-552519.85425246577</v>
      </c>
      <c r="O330" s="43"/>
      <c r="P330" s="43"/>
      <c r="Q330" s="43"/>
    </row>
    <row r="331" spans="2:17" x14ac:dyDescent="0.25">
      <c r="B331" s="8">
        <v>16</v>
      </c>
      <c r="C331" s="8" t="s">
        <v>664</v>
      </c>
      <c r="D331" s="43">
        <f t="shared" si="4"/>
        <v>-369179</v>
      </c>
      <c r="E331" s="43">
        <f t="shared" si="5"/>
        <v>-380334</v>
      </c>
      <c r="F331" s="43">
        <f t="shared" si="6"/>
        <v>-378082</v>
      </c>
      <c r="G331" s="43">
        <f t="shared" si="7"/>
        <v>-389321</v>
      </c>
      <c r="H331" s="43">
        <f t="shared" si="8"/>
        <v>-401730</v>
      </c>
      <c r="I331" s="43">
        <f t="shared" si="9"/>
        <v>-412019</v>
      </c>
      <c r="J331" s="159">
        <f t="shared" si="10"/>
        <v>-427555.75813000003</v>
      </c>
      <c r="K331" s="43">
        <f t="shared" si="11"/>
        <v>-452372.15383999998</v>
      </c>
      <c r="L331" s="43">
        <f t="shared" si="12"/>
        <v>-192648.405</v>
      </c>
      <c r="M331" s="43">
        <f t="shared" si="13"/>
        <v>-191867.57983723466</v>
      </c>
      <c r="N331" s="43">
        <f t="shared" si="14"/>
        <v>-211685.73064876237</v>
      </c>
      <c r="O331" s="43"/>
      <c r="P331" s="43"/>
      <c r="Q331" s="43"/>
    </row>
    <row r="332" spans="2:17" x14ac:dyDescent="0.25">
      <c r="B332" s="8">
        <v>17</v>
      </c>
      <c r="C332" s="8" t="s">
        <v>665</v>
      </c>
      <c r="D332" s="43">
        <f t="shared" si="4"/>
        <v>-2126242</v>
      </c>
      <c r="E332" s="43">
        <f t="shared" si="5"/>
        <v>-2170073</v>
      </c>
      <c r="F332" s="43">
        <f t="shared" si="6"/>
        <v>-2160148</v>
      </c>
      <c r="G332" s="43">
        <f t="shared" si="7"/>
        <v>-2241317</v>
      </c>
      <c r="H332" s="43">
        <f t="shared" si="8"/>
        <v>-2355742</v>
      </c>
      <c r="I332" s="43">
        <f t="shared" si="9"/>
        <v>-2414722</v>
      </c>
      <c r="J332" s="159">
        <f t="shared" si="10"/>
        <v>-2497095.380210001</v>
      </c>
      <c r="K332" s="43">
        <f t="shared" si="11"/>
        <v>-2514249.3179300004</v>
      </c>
      <c r="L332" s="43">
        <f t="shared" si="12"/>
        <v>-1222570.6365700001</v>
      </c>
      <c r="M332" s="43">
        <f t="shared" si="13"/>
        <v>-1196155.2771448363</v>
      </c>
      <c r="N332" s="43">
        <f t="shared" si="14"/>
        <v>-1346901.0160617682</v>
      </c>
      <c r="O332" s="43"/>
      <c r="P332" s="43"/>
      <c r="Q332" s="43"/>
    </row>
    <row r="333" spans="2:17" x14ac:dyDescent="0.25">
      <c r="B333" s="8">
        <v>18</v>
      </c>
      <c r="C333" s="8" t="s">
        <v>666</v>
      </c>
      <c r="D333" s="43">
        <f t="shared" si="4"/>
        <v>-485747</v>
      </c>
      <c r="E333" s="43">
        <f t="shared" si="5"/>
        <v>-484654</v>
      </c>
      <c r="F333" s="43">
        <f t="shared" si="6"/>
        <v>-485361</v>
      </c>
      <c r="G333" s="43">
        <f t="shared" si="7"/>
        <v>-501464</v>
      </c>
      <c r="H333" s="43">
        <f t="shared" si="8"/>
        <v>-515929</v>
      </c>
      <c r="I333" s="43">
        <f t="shared" si="9"/>
        <v>-532915</v>
      </c>
      <c r="J333" s="159">
        <f t="shared" si="10"/>
        <v>-538007.44760999992</v>
      </c>
      <c r="K333" s="43">
        <f t="shared" si="11"/>
        <v>-547115.76645</v>
      </c>
      <c r="L333" s="43">
        <f t="shared" si="12"/>
        <v>-225381.42597000001</v>
      </c>
      <c r="M333" s="43">
        <f t="shared" si="13"/>
        <v>-226229.66598610286</v>
      </c>
      <c r="N333" s="43">
        <f t="shared" si="14"/>
        <v>-249962.4898140968</v>
      </c>
      <c r="O333" s="43"/>
      <c r="P333" s="43"/>
      <c r="Q333" s="43"/>
    </row>
    <row r="334" spans="2:17" x14ac:dyDescent="0.25">
      <c r="B334" s="8">
        <v>19</v>
      </c>
      <c r="C334" s="8" t="s">
        <v>667</v>
      </c>
      <c r="D334" s="43">
        <f t="shared" si="4"/>
        <v>-1092966</v>
      </c>
      <c r="E334" s="43">
        <f t="shared" si="5"/>
        <v>-1094804</v>
      </c>
      <c r="F334" s="43">
        <f t="shared" si="6"/>
        <v>-1087583</v>
      </c>
      <c r="G334" s="43">
        <f t="shared" si="7"/>
        <v>-1132447</v>
      </c>
      <c r="H334" s="43">
        <f t="shared" si="8"/>
        <v>-1172697</v>
      </c>
      <c r="I334" s="43">
        <f t="shared" si="9"/>
        <v>-1181698</v>
      </c>
      <c r="J334" s="159">
        <f t="shared" si="10"/>
        <v>-1199854.14977</v>
      </c>
      <c r="K334" s="43">
        <f t="shared" si="11"/>
        <v>-1289068.1681700002</v>
      </c>
      <c r="L334" s="43">
        <f t="shared" si="12"/>
        <v>-492011.58267000003</v>
      </c>
      <c r="M334" s="43">
        <f t="shared" si="13"/>
        <v>-512493.85411899514</v>
      </c>
      <c r="N334" s="43">
        <f t="shared" si="14"/>
        <v>-547053.3931789553</v>
      </c>
      <c r="O334" s="43"/>
      <c r="P334" s="43"/>
      <c r="Q334" s="43"/>
    </row>
    <row r="336" spans="2:17" x14ac:dyDescent="0.25">
      <c r="D336" s="43">
        <f>SUM(D317:D334)</f>
        <v>-28242056</v>
      </c>
      <c r="E336" s="43">
        <f>SUM(E317:E334)</f>
        <v>-28380720</v>
      </c>
      <c r="F336" s="43">
        <f>SUM(F317:F334)</f>
        <v>-28109356</v>
      </c>
      <c r="G336" s="43">
        <f t="shared" ref="G336:M336" si="15">SUM(G317:G334)</f>
        <v>-29102727</v>
      </c>
      <c r="H336" s="43">
        <f t="shared" si="15"/>
        <v>-30356935</v>
      </c>
      <c r="I336" s="43">
        <f t="shared" si="15"/>
        <v>-31221279</v>
      </c>
      <c r="J336" s="159">
        <f t="shared" si="15"/>
        <v>-32280237.873019993</v>
      </c>
      <c r="K336" s="43">
        <f t="shared" si="15"/>
        <v>-34391779.482379995</v>
      </c>
      <c r="L336" s="43">
        <f t="shared" si="15"/>
        <v>-14257858.257489998</v>
      </c>
      <c r="M336" s="43">
        <f t="shared" si="15"/>
        <v>-14492222.138033917</v>
      </c>
      <c r="N336" s="43">
        <f>SUM(N317:N334)</f>
        <v>-15920317.531055816</v>
      </c>
      <c r="O336" s="43"/>
      <c r="P336" s="43"/>
      <c r="Q336" s="43"/>
    </row>
    <row r="337" spans="1:17" x14ac:dyDescent="0.25">
      <c r="D337" s="43"/>
      <c r="F337" s="43"/>
      <c r="G337" s="43"/>
      <c r="H337" s="43"/>
      <c r="I337" s="43"/>
      <c r="J337" s="159"/>
      <c r="K337" s="43"/>
      <c r="L337" s="43"/>
      <c r="M337" s="43"/>
      <c r="N337" s="43"/>
      <c r="O337" s="43"/>
      <c r="P337" s="43"/>
      <c r="Q337" s="43"/>
    </row>
    <row r="338" spans="1:17" x14ac:dyDescent="0.25">
      <c r="D338" s="43"/>
      <c r="F338" s="43"/>
      <c r="G338" s="43"/>
      <c r="H338" s="43"/>
      <c r="I338" s="43"/>
      <c r="J338" s="159"/>
      <c r="K338" s="43"/>
      <c r="L338" s="43"/>
      <c r="M338" s="43"/>
      <c r="N338" s="43"/>
      <c r="O338" s="43"/>
      <c r="P338" s="43"/>
      <c r="Q338" s="43"/>
    </row>
    <row r="339" spans="1:17" x14ac:dyDescent="0.25">
      <c r="D339" s="4"/>
      <c r="E339" s="4"/>
      <c r="F339" s="4"/>
      <c r="G339" s="4"/>
      <c r="H339" s="4"/>
      <c r="I339" s="4"/>
      <c r="J339" s="7"/>
      <c r="K339" s="4"/>
      <c r="L339" s="4"/>
      <c r="M339" s="4"/>
      <c r="N339" s="4"/>
      <c r="O339" s="4"/>
      <c r="P339" s="4"/>
      <c r="Q339" s="4"/>
    </row>
    <row r="340" spans="1:17" x14ac:dyDescent="0.25">
      <c r="D340" s="1">
        <v>2015</v>
      </c>
      <c r="E340" s="1">
        <v>2016</v>
      </c>
      <c r="F340" s="1">
        <v>2017</v>
      </c>
      <c r="G340" s="1">
        <v>2018</v>
      </c>
      <c r="H340" s="1">
        <v>2019</v>
      </c>
      <c r="I340" s="1">
        <v>2020</v>
      </c>
      <c r="J340" s="98">
        <v>2021</v>
      </c>
      <c r="K340" s="1">
        <v>2022</v>
      </c>
      <c r="L340" s="1">
        <v>2023</v>
      </c>
      <c r="M340" s="1">
        <v>2024</v>
      </c>
      <c r="N340" s="1">
        <v>2024</v>
      </c>
    </row>
    <row r="341" spans="1:17" x14ac:dyDescent="0.25">
      <c r="B341" s="102" t="s">
        <v>648</v>
      </c>
      <c r="C341" s="102" t="s">
        <v>649</v>
      </c>
      <c r="D341" s="1">
        <f t="shared" ref="D341:M341" si="16">D37</f>
        <v>-17506</v>
      </c>
      <c r="E341" s="1">
        <f t="shared" si="16"/>
        <v>-17037</v>
      </c>
      <c r="F341" s="1">
        <f t="shared" si="16"/>
        <v>-17675</v>
      </c>
      <c r="G341" s="1">
        <f t="shared" si="16"/>
        <v>-18483</v>
      </c>
      <c r="H341" s="1">
        <f t="shared" si="16"/>
        <v>-18256</v>
      </c>
      <c r="I341" s="1">
        <f t="shared" si="16"/>
        <v>-17621</v>
      </c>
      <c r="J341" s="98">
        <f t="shared" si="16"/>
        <v>-18787.97134</v>
      </c>
      <c r="K341" s="1">
        <f t="shared" si="16"/>
        <v>-20128.545040000001</v>
      </c>
      <c r="L341" s="1">
        <f t="shared" si="16"/>
        <v>-6212.6341199999997</v>
      </c>
      <c r="M341" s="1">
        <f t="shared" si="16"/>
        <v>-5680.3083006476245</v>
      </c>
      <c r="N341" s="1">
        <f>N37</f>
        <v>-7138.0694950129591</v>
      </c>
    </row>
    <row r="342" spans="1:17" x14ac:dyDescent="0.25">
      <c r="B342" s="8">
        <v>1</v>
      </c>
      <c r="C342" s="8" t="s">
        <v>650</v>
      </c>
      <c r="D342" s="43"/>
      <c r="E342" s="43"/>
      <c r="F342" s="43"/>
      <c r="G342" s="43"/>
      <c r="H342" s="43">
        <f t="shared" ref="H342:H359" si="17">SUMIF($A$15:$A$307,B342,$H$15:$H$307)</f>
        <v>-8520308</v>
      </c>
      <c r="I342" s="43">
        <f t="shared" ref="I342:I359" si="18">SUMIF($A$15:$A$307,B342,$I$15:$I$307)</f>
        <v>-8896519</v>
      </c>
      <c r="J342" s="159">
        <f t="shared" ref="J342:J359" si="19">SUMIF($A$15:$A$307,B342,$J$15:$J$307)</f>
        <v>-9176599.9785399996</v>
      </c>
      <c r="K342" s="43">
        <f t="shared" ref="K342:K359" si="20">SUMIF($A$15:$A$307,B342,$K$15:$K$307)</f>
        <v>-9941634.1489799991</v>
      </c>
      <c r="L342" s="43">
        <f t="shared" ref="L342:L359" si="21">SUMIF($A$15:$A$307,B342,$L$15:$L$307)</f>
        <v>-4443409.5780100012</v>
      </c>
      <c r="M342" s="43">
        <f t="shared" ref="M342:N359" si="22">SUMIF($A$15:$A$307,B342,$M$15:$M$307)</f>
        <v>-4596070.6247083247</v>
      </c>
      <c r="N342" s="43">
        <f t="shared" si="22"/>
        <v>0</v>
      </c>
      <c r="O342" s="43"/>
      <c r="P342" s="43"/>
      <c r="Q342" s="43"/>
    </row>
    <row r="343" spans="1:17" x14ac:dyDescent="0.25">
      <c r="B343" s="8">
        <v>2</v>
      </c>
      <c r="C343" s="8" t="s">
        <v>651</v>
      </c>
      <c r="D343" s="43"/>
      <c r="E343" s="43"/>
      <c r="F343" s="43"/>
      <c r="G343" s="43"/>
      <c r="H343" s="43">
        <f t="shared" si="17"/>
        <v>-2652796</v>
      </c>
      <c r="I343" s="43">
        <f t="shared" si="18"/>
        <v>-2698577</v>
      </c>
      <c r="J343" s="159">
        <f t="shared" si="19"/>
        <v>-2761107.3952100002</v>
      </c>
      <c r="K343" s="43">
        <f t="shared" si="20"/>
        <v>-2972430.6087799999</v>
      </c>
      <c r="L343" s="43">
        <f t="shared" si="21"/>
        <v>-1254012.0461200003</v>
      </c>
      <c r="M343" s="43">
        <f t="shared" si="22"/>
        <v>-1264801.4739777225</v>
      </c>
      <c r="N343" s="43">
        <f t="shared" si="22"/>
        <v>0</v>
      </c>
      <c r="O343" s="43"/>
      <c r="P343" s="43"/>
      <c r="Q343" s="43"/>
    </row>
    <row r="344" spans="1:17" x14ac:dyDescent="0.25">
      <c r="A344" s="99"/>
      <c r="B344" s="8">
        <v>4</v>
      </c>
      <c r="C344" s="8" t="s">
        <v>652</v>
      </c>
      <c r="D344" s="43"/>
      <c r="E344" s="43"/>
      <c r="F344" s="43"/>
      <c r="G344" s="43"/>
      <c r="H344" s="43">
        <f t="shared" si="17"/>
        <v>-1235650</v>
      </c>
      <c r="I344" s="43">
        <f t="shared" si="18"/>
        <v>-1243928</v>
      </c>
      <c r="J344" s="159">
        <f t="shared" si="19"/>
        <v>-1294226.3240199997</v>
      </c>
      <c r="K344" s="43">
        <f t="shared" si="20"/>
        <v>-1388375.16653</v>
      </c>
      <c r="L344" s="43">
        <f t="shared" si="21"/>
        <v>-496958.147</v>
      </c>
      <c r="M344" s="43">
        <f t="shared" si="22"/>
        <v>-521741.44531888969</v>
      </c>
      <c r="N344" s="43">
        <f t="shared" si="22"/>
        <v>0</v>
      </c>
      <c r="O344" s="43"/>
      <c r="P344" s="43"/>
      <c r="Q344" s="43"/>
    </row>
    <row r="345" spans="1:17" x14ac:dyDescent="0.25">
      <c r="A345" s="99"/>
      <c r="B345" s="8">
        <v>5</v>
      </c>
      <c r="C345" s="8" t="s">
        <v>653</v>
      </c>
      <c r="D345" s="43"/>
      <c r="E345" s="43"/>
      <c r="F345" s="43"/>
      <c r="G345" s="43"/>
      <c r="H345" s="43">
        <f t="shared" si="17"/>
        <v>-916656</v>
      </c>
      <c r="I345" s="43">
        <f t="shared" si="18"/>
        <v>-946623</v>
      </c>
      <c r="J345" s="159">
        <f t="shared" si="19"/>
        <v>-978198.23074999987</v>
      </c>
      <c r="K345" s="43">
        <f t="shared" si="20"/>
        <v>-1041033.7149800002</v>
      </c>
      <c r="L345" s="43">
        <f t="shared" si="21"/>
        <v>-400182.10360000003</v>
      </c>
      <c r="M345" s="43">
        <f t="shared" si="22"/>
        <v>-400003.48197141266</v>
      </c>
      <c r="N345" s="43">
        <f t="shared" si="22"/>
        <v>0</v>
      </c>
      <c r="O345" s="43"/>
      <c r="P345" s="43"/>
      <c r="Q345" s="43"/>
    </row>
    <row r="346" spans="1:17" x14ac:dyDescent="0.25">
      <c r="A346" s="99"/>
      <c r="B346" s="8">
        <v>6</v>
      </c>
      <c r="C346" s="8" t="s">
        <v>654</v>
      </c>
      <c r="D346" s="43"/>
      <c r="E346" s="43"/>
      <c r="F346" s="43"/>
      <c r="G346" s="43"/>
      <c r="H346" s="43">
        <f t="shared" si="17"/>
        <v>-2746992</v>
      </c>
      <c r="I346" s="43">
        <f t="shared" si="18"/>
        <v>-2850206</v>
      </c>
      <c r="J346" s="159">
        <f t="shared" si="19"/>
        <v>-2961998.1914700004</v>
      </c>
      <c r="K346" s="43">
        <f t="shared" si="20"/>
        <v>-3199578.2651399998</v>
      </c>
      <c r="L346" s="43">
        <f t="shared" si="21"/>
        <v>-1313387.9466199998</v>
      </c>
      <c r="M346" s="43">
        <f t="shared" si="22"/>
        <v>-1357233.0262308212</v>
      </c>
      <c r="N346" s="43">
        <f t="shared" si="22"/>
        <v>0</v>
      </c>
      <c r="O346" s="43"/>
      <c r="P346" s="43"/>
      <c r="Q346" s="43"/>
    </row>
    <row r="347" spans="1:17" x14ac:dyDescent="0.25">
      <c r="A347" s="99"/>
      <c r="B347" s="8">
        <v>7</v>
      </c>
      <c r="C347" s="8" t="s">
        <v>655</v>
      </c>
      <c r="D347" s="43"/>
      <c r="E347" s="43"/>
      <c r="F347" s="43"/>
      <c r="G347" s="43"/>
      <c r="H347" s="43">
        <f t="shared" si="17"/>
        <v>-1143554</v>
      </c>
      <c r="I347" s="43">
        <f t="shared" si="18"/>
        <v>-1155920</v>
      </c>
      <c r="J347" s="159">
        <f t="shared" si="19"/>
        <v>-1179140.4170499998</v>
      </c>
      <c r="K347" s="43">
        <f t="shared" si="20"/>
        <v>-1234677.8053499998</v>
      </c>
      <c r="L347" s="43">
        <f t="shared" si="21"/>
        <v>-512742.95405999996</v>
      </c>
      <c r="M347" s="43">
        <f t="shared" si="22"/>
        <v>-557474.12761486927</v>
      </c>
      <c r="N347" s="43">
        <f t="shared" si="22"/>
        <v>0</v>
      </c>
      <c r="O347" s="43"/>
      <c r="P347" s="43"/>
      <c r="Q347" s="43"/>
    </row>
    <row r="348" spans="1:17" x14ac:dyDescent="0.25">
      <c r="A348" s="99"/>
      <c r="B348" s="8">
        <v>8</v>
      </c>
      <c r="C348" s="8" t="s">
        <v>656</v>
      </c>
      <c r="D348" s="43"/>
      <c r="E348" s="43"/>
      <c r="F348" s="43"/>
      <c r="G348" s="43"/>
      <c r="H348" s="43">
        <f t="shared" si="17"/>
        <v>-1010319</v>
      </c>
      <c r="I348" s="43">
        <f t="shared" si="18"/>
        <v>-1023768</v>
      </c>
      <c r="J348" s="159">
        <f t="shared" si="19"/>
        <v>-1079646.2713600001</v>
      </c>
      <c r="K348" s="43">
        <f t="shared" si="20"/>
        <v>-1135449.9505099999</v>
      </c>
      <c r="L348" s="43">
        <f t="shared" si="21"/>
        <v>-381357.31373999995</v>
      </c>
      <c r="M348" s="43">
        <f t="shared" si="22"/>
        <v>-379962.0326418808</v>
      </c>
      <c r="N348" s="43">
        <f t="shared" si="22"/>
        <v>0</v>
      </c>
      <c r="O348" s="43"/>
      <c r="P348" s="43"/>
      <c r="Q348" s="43"/>
    </row>
    <row r="349" spans="1:17" x14ac:dyDescent="0.25">
      <c r="A349" s="99"/>
      <c r="B349" s="8">
        <v>9</v>
      </c>
      <c r="C349" s="8" t="s">
        <v>657</v>
      </c>
      <c r="D349" s="43"/>
      <c r="E349" s="43"/>
      <c r="F349" s="43"/>
      <c r="G349" s="43"/>
      <c r="H349" s="43">
        <f t="shared" si="17"/>
        <v>-713820</v>
      </c>
      <c r="I349" s="43">
        <f t="shared" si="18"/>
        <v>-770708</v>
      </c>
      <c r="J349" s="159">
        <f t="shared" si="19"/>
        <v>-764163.63212999981</v>
      </c>
      <c r="K349" s="43">
        <f t="shared" si="20"/>
        <v>-809412.14831000008</v>
      </c>
      <c r="L349" s="43">
        <f t="shared" si="21"/>
        <v>-295283.21424999996</v>
      </c>
      <c r="M349" s="43">
        <f t="shared" si="22"/>
        <v>-299524.38609331951</v>
      </c>
      <c r="N349" s="43">
        <f t="shared" si="22"/>
        <v>0</v>
      </c>
      <c r="O349" s="43"/>
      <c r="P349" s="43"/>
      <c r="Q349" s="43"/>
    </row>
    <row r="350" spans="1:17" x14ac:dyDescent="0.25">
      <c r="A350" s="99"/>
      <c r="B350" s="8">
        <v>10</v>
      </c>
      <c r="C350" s="8" t="s">
        <v>658</v>
      </c>
      <c r="D350" s="43"/>
      <c r="E350" s="43"/>
      <c r="F350" s="43"/>
      <c r="G350" s="43"/>
      <c r="H350" s="43">
        <f t="shared" si="17"/>
        <v>-847551</v>
      </c>
      <c r="I350" s="43">
        <f t="shared" si="18"/>
        <v>-855599</v>
      </c>
      <c r="J350" s="159">
        <f t="shared" si="19"/>
        <v>-905896.32830000005</v>
      </c>
      <c r="K350" s="43">
        <f t="shared" si="20"/>
        <v>-945626.94189000002</v>
      </c>
      <c r="L350" s="43">
        <f t="shared" si="21"/>
        <v>-312185.22514999995</v>
      </c>
      <c r="M350" s="43">
        <f t="shared" si="22"/>
        <v>-316776.36902480072</v>
      </c>
      <c r="N350" s="43">
        <f t="shared" si="22"/>
        <v>0</v>
      </c>
      <c r="O350" s="43"/>
      <c r="P350" s="43"/>
      <c r="Q350" s="43"/>
    </row>
    <row r="351" spans="1:17" x14ac:dyDescent="0.25">
      <c r="A351" s="99"/>
      <c r="B351" s="8">
        <v>11</v>
      </c>
      <c r="C351" s="8" t="s">
        <v>659</v>
      </c>
      <c r="D351" s="43"/>
      <c r="E351" s="43"/>
      <c r="F351" s="43"/>
      <c r="G351" s="43"/>
      <c r="H351" s="43">
        <f t="shared" si="17"/>
        <v>-1479799</v>
      </c>
      <c r="I351" s="43">
        <f t="shared" si="18"/>
        <v>-1524042</v>
      </c>
      <c r="J351" s="159">
        <f t="shared" si="19"/>
        <v>-1565119.2688799996</v>
      </c>
      <c r="K351" s="43">
        <f t="shared" si="20"/>
        <v>-1666100.5769400003</v>
      </c>
      <c r="L351" s="43">
        <f t="shared" si="21"/>
        <v>-618828.95020999992</v>
      </c>
      <c r="M351" s="43">
        <f t="shared" si="22"/>
        <v>-618404.75324385916</v>
      </c>
      <c r="N351" s="43">
        <f t="shared" si="22"/>
        <v>0</v>
      </c>
      <c r="O351" s="43"/>
      <c r="P351" s="43"/>
      <c r="Q351" s="43"/>
    </row>
    <row r="352" spans="1:17" x14ac:dyDescent="0.25">
      <c r="A352" s="99"/>
      <c r="B352" s="8">
        <v>12</v>
      </c>
      <c r="C352" s="8" t="s">
        <v>660</v>
      </c>
      <c r="D352" s="43"/>
      <c r="E352" s="43"/>
      <c r="F352" s="43"/>
      <c r="G352" s="43"/>
      <c r="H352" s="43">
        <f t="shared" si="17"/>
        <v>-934510</v>
      </c>
      <c r="I352" s="43">
        <f t="shared" si="18"/>
        <v>-953622</v>
      </c>
      <c r="J352" s="159">
        <f t="shared" si="19"/>
        <v>-1001580.1929499999</v>
      </c>
      <c r="K352" s="43">
        <f t="shared" si="20"/>
        <v>-1074196.0829799999</v>
      </c>
      <c r="L352" s="43">
        <f t="shared" si="21"/>
        <v>-391006.42449999996</v>
      </c>
      <c r="M352" s="43">
        <f t="shared" si="22"/>
        <v>-387601.16954977065</v>
      </c>
      <c r="N352" s="43">
        <f t="shared" si="22"/>
        <v>0</v>
      </c>
      <c r="O352" s="43"/>
      <c r="P352" s="43"/>
      <c r="Q352" s="43"/>
    </row>
    <row r="353" spans="1:17" x14ac:dyDescent="0.25">
      <c r="A353" s="99"/>
      <c r="B353" s="8">
        <v>13</v>
      </c>
      <c r="C353" s="8" t="s">
        <v>661</v>
      </c>
      <c r="D353" s="43"/>
      <c r="E353" s="43"/>
      <c r="F353" s="43"/>
      <c r="G353" s="43"/>
      <c r="H353" s="43">
        <f t="shared" si="17"/>
        <v>-1499734</v>
      </c>
      <c r="I353" s="43">
        <f t="shared" si="18"/>
        <v>-1522659</v>
      </c>
      <c r="J353" s="159">
        <f t="shared" si="19"/>
        <v>-1607921.9764800002</v>
      </c>
      <c r="K353" s="43">
        <f t="shared" si="20"/>
        <v>-1724803.2014199996</v>
      </c>
      <c r="L353" s="43">
        <f t="shared" si="21"/>
        <v>-674038.48215000005</v>
      </c>
      <c r="M353" s="43">
        <f t="shared" si="22"/>
        <v>-655835.12506088044</v>
      </c>
      <c r="N353" s="43">
        <f t="shared" si="22"/>
        <v>0</v>
      </c>
      <c r="O353" s="43"/>
      <c r="P353" s="43"/>
      <c r="Q353" s="43"/>
    </row>
    <row r="354" spans="1:17" x14ac:dyDescent="0.25">
      <c r="A354" s="99"/>
      <c r="B354" s="8">
        <v>14</v>
      </c>
      <c r="C354" s="8" t="s">
        <v>662</v>
      </c>
      <c r="D354" s="43"/>
      <c r="E354" s="43"/>
      <c r="F354" s="43"/>
      <c r="G354" s="43"/>
      <c r="H354" s="43">
        <f t="shared" si="17"/>
        <v>-1187044</v>
      </c>
      <c r="I354" s="43">
        <f t="shared" si="18"/>
        <v>-1193839</v>
      </c>
      <c r="J354" s="159">
        <f t="shared" si="19"/>
        <v>-1250120.6504300002</v>
      </c>
      <c r="K354" s="43">
        <f t="shared" si="20"/>
        <v>-1286162.1087699998</v>
      </c>
      <c r="L354" s="43">
        <f t="shared" si="21"/>
        <v>-526633.57449999999</v>
      </c>
      <c r="M354" s="43">
        <f t="shared" si="22"/>
        <v>-504867.88535285002</v>
      </c>
      <c r="N354" s="43">
        <f t="shared" si="22"/>
        <v>0</v>
      </c>
      <c r="O354" s="43"/>
      <c r="P354" s="43"/>
      <c r="Q354" s="43"/>
    </row>
    <row r="355" spans="1:17" x14ac:dyDescent="0.25">
      <c r="A355" s="99"/>
      <c r="B355" s="8">
        <v>15</v>
      </c>
      <c r="C355" s="8" t="s">
        <v>663</v>
      </c>
      <c r="D355" s="43"/>
      <c r="E355" s="43"/>
      <c r="F355" s="43"/>
      <c r="G355" s="43"/>
      <c r="H355" s="43">
        <f t="shared" si="17"/>
        <v>-1022104</v>
      </c>
      <c r="I355" s="43">
        <f t="shared" si="18"/>
        <v>-1043915</v>
      </c>
      <c r="J355" s="159">
        <f t="shared" si="19"/>
        <v>-1092006.2797300001</v>
      </c>
      <c r="K355" s="43">
        <f t="shared" si="20"/>
        <v>-1169493.3554099998</v>
      </c>
      <c r="L355" s="43">
        <f t="shared" si="21"/>
        <v>-505220.24737</v>
      </c>
      <c r="M355" s="43">
        <f t="shared" si="22"/>
        <v>-505179.86015734589</v>
      </c>
      <c r="N355" s="43">
        <f t="shared" si="22"/>
        <v>0</v>
      </c>
      <c r="O355" s="43"/>
      <c r="P355" s="43"/>
      <c r="Q355" s="43"/>
    </row>
    <row r="356" spans="1:17" x14ac:dyDescent="0.25">
      <c r="A356" s="99"/>
      <c r="B356" s="8">
        <v>16</v>
      </c>
      <c r="C356" s="8" t="s">
        <v>664</v>
      </c>
      <c r="D356" s="43"/>
      <c r="E356" s="43"/>
      <c r="F356" s="43"/>
      <c r="G356" s="43"/>
      <c r="H356" s="43">
        <f t="shared" si="17"/>
        <v>-401730</v>
      </c>
      <c r="I356" s="43">
        <f t="shared" si="18"/>
        <v>-412019</v>
      </c>
      <c r="J356" s="159">
        <f t="shared" si="19"/>
        <v>-427555.75813000003</v>
      </c>
      <c r="K356" s="43">
        <f t="shared" si="20"/>
        <v>-452372.15383999998</v>
      </c>
      <c r="L356" s="43">
        <f t="shared" si="21"/>
        <v>-192648.405</v>
      </c>
      <c r="M356" s="43">
        <f t="shared" si="22"/>
        <v>-191867.57983723466</v>
      </c>
      <c r="N356" s="43">
        <f t="shared" si="22"/>
        <v>0</v>
      </c>
      <c r="O356" s="43"/>
      <c r="P356" s="43"/>
      <c r="Q356" s="43"/>
    </row>
    <row r="357" spans="1:17" x14ac:dyDescent="0.25">
      <c r="A357" s="99"/>
      <c r="B357" s="8">
        <v>17</v>
      </c>
      <c r="C357" s="8" t="s">
        <v>665</v>
      </c>
      <c r="D357" s="43"/>
      <c r="E357" s="43"/>
      <c r="F357" s="43"/>
      <c r="G357" s="43"/>
      <c r="H357" s="43">
        <f t="shared" si="17"/>
        <v>-2355742</v>
      </c>
      <c r="I357" s="43">
        <f t="shared" si="18"/>
        <v>-2414722</v>
      </c>
      <c r="J357" s="159">
        <f t="shared" si="19"/>
        <v>-2497095.380210001</v>
      </c>
      <c r="K357" s="43">
        <f t="shared" si="20"/>
        <v>-2514249.3179300004</v>
      </c>
      <c r="L357" s="43">
        <f t="shared" si="21"/>
        <v>-1222570.6365700001</v>
      </c>
      <c r="M357" s="43">
        <f t="shared" si="22"/>
        <v>-1196155.2771448363</v>
      </c>
      <c r="N357" s="43">
        <f t="shared" si="22"/>
        <v>0</v>
      </c>
      <c r="O357" s="43"/>
      <c r="P357" s="43"/>
      <c r="Q357" s="43"/>
    </row>
    <row r="358" spans="1:17" x14ac:dyDescent="0.25">
      <c r="A358" s="99"/>
      <c r="B358" s="8">
        <v>18</v>
      </c>
      <c r="C358" s="8" t="s">
        <v>666</v>
      </c>
      <c r="D358" s="43"/>
      <c r="E358" s="43"/>
      <c r="F358" s="43"/>
      <c r="G358" s="43"/>
      <c r="H358" s="43">
        <f t="shared" si="17"/>
        <v>-515929</v>
      </c>
      <c r="I358" s="43">
        <f t="shared" si="18"/>
        <v>-532915</v>
      </c>
      <c r="J358" s="159">
        <f t="shared" si="19"/>
        <v>-538007.44760999992</v>
      </c>
      <c r="K358" s="43">
        <f t="shared" si="20"/>
        <v>-547115.76645</v>
      </c>
      <c r="L358" s="43">
        <f t="shared" si="21"/>
        <v>-225381.42597000001</v>
      </c>
      <c r="M358" s="43">
        <f t="shared" si="22"/>
        <v>-226229.66598610286</v>
      </c>
      <c r="N358" s="43">
        <f t="shared" si="22"/>
        <v>0</v>
      </c>
      <c r="O358" s="43"/>
      <c r="P358" s="43"/>
      <c r="Q358" s="43"/>
    </row>
    <row r="359" spans="1:17" x14ac:dyDescent="0.25">
      <c r="A359" s="99"/>
      <c r="B359" s="8">
        <v>19</v>
      </c>
      <c r="C359" s="8" t="s">
        <v>667</v>
      </c>
      <c r="D359" s="43"/>
      <c r="E359" s="43"/>
      <c r="F359" s="43"/>
      <c r="G359" s="43"/>
      <c r="H359" s="43">
        <f t="shared" si="17"/>
        <v>-1172697</v>
      </c>
      <c r="I359" s="43">
        <f t="shared" si="18"/>
        <v>-1181698</v>
      </c>
      <c r="J359" s="159">
        <f t="shared" si="19"/>
        <v>-1199854.14977</v>
      </c>
      <c r="K359" s="43">
        <f t="shared" si="20"/>
        <v>-1289068.1681700002</v>
      </c>
      <c r="L359" s="43">
        <f t="shared" si="21"/>
        <v>-492011.58267000003</v>
      </c>
      <c r="M359" s="43">
        <f t="shared" si="22"/>
        <v>-512493.85411899514</v>
      </c>
      <c r="N359" s="43">
        <f t="shared" si="22"/>
        <v>0</v>
      </c>
      <c r="O359" s="43"/>
      <c r="P359" s="43"/>
      <c r="Q359" s="43"/>
    </row>
    <row r="360" spans="1:17" x14ac:dyDescent="0.25">
      <c r="A360" s="99"/>
    </row>
    <row r="361" spans="1:17" x14ac:dyDescent="0.25">
      <c r="A361" s="99"/>
      <c r="D361" s="43">
        <f>SUM(D342:D359)</f>
        <v>0</v>
      </c>
      <c r="E361" s="43">
        <f>SUM(E342:E359)</f>
        <v>0</v>
      </c>
      <c r="F361" s="43">
        <f>SUM(F342:F359)</f>
        <v>0</v>
      </c>
      <c r="G361" s="43">
        <f t="shared" ref="G361:M361" si="23">SUM(G342:G359)</f>
        <v>0</v>
      </c>
      <c r="H361" s="43">
        <f t="shared" si="23"/>
        <v>-30356935</v>
      </c>
      <c r="I361" s="43">
        <f t="shared" si="23"/>
        <v>-31221279</v>
      </c>
      <c r="J361" s="159">
        <f t="shared" si="23"/>
        <v>-32280237.873019993</v>
      </c>
      <c r="K361" s="43">
        <f t="shared" si="23"/>
        <v>-34391779.482379995</v>
      </c>
      <c r="L361" s="43">
        <f t="shared" si="23"/>
        <v>-14257858.257489998</v>
      </c>
      <c r="M361" s="43">
        <f t="shared" si="23"/>
        <v>-14492222.138033917</v>
      </c>
      <c r="N361" s="43">
        <f>SUM(N342:N359)</f>
        <v>0</v>
      </c>
      <c r="O361" s="43"/>
      <c r="P361" s="43"/>
      <c r="Q361" s="43"/>
    </row>
    <row r="362" spans="1:17" x14ac:dyDescent="0.25">
      <c r="A362" s="99"/>
      <c r="D362" s="4"/>
      <c r="E362" s="4"/>
      <c r="F362" s="4"/>
      <c r="G362" s="4"/>
      <c r="H362" s="4"/>
      <c r="I362" s="4"/>
      <c r="J362" s="7"/>
      <c r="K362" s="4"/>
      <c r="L362" s="4"/>
      <c r="M362" s="4"/>
      <c r="N362" s="4"/>
      <c r="O362" s="4"/>
      <c r="P362" s="4"/>
      <c r="Q362" s="4"/>
    </row>
    <row r="363" spans="1:17" x14ac:dyDescent="0.25">
      <c r="A363" s="99"/>
      <c r="D363" s="4"/>
      <c r="E363" s="4"/>
      <c r="F363" s="4"/>
      <c r="G363" s="4"/>
      <c r="H363" s="4"/>
      <c r="I363" s="4"/>
      <c r="J363" s="7"/>
      <c r="K363" s="4"/>
      <c r="L363" s="4"/>
      <c r="M363" s="4"/>
      <c r="N363" s="4"/>
      <c r="O363" s="4"/>
      <c r="P363" s="4"/>
      <c r="Q363" s="4"/>
    </row>
    <row r="364" spans="1:17" x14ac:dyDescent="0.25">
      <c r="A364" s="99"/>
      <c r="D364" s="4"/>
      <c r="E364" s="4"/>
      <c r="F364" s="4"/>
      <c r="G364" s="4"/>
      <c r="H364" s="4"/>
      <c r="I364" s="4"/>
      <c r="J364" s="7"/>
      <c r="K364" s="4"/>
      <c r="L364" s="4"/>
      <c r="M364" s="4"/>
      <c r="N364" s="4"/>
      <c r="O364" s="4"/>
      <c r="P364" s="4"/>
      <c r="Q364" s="4"/>
    </row>
    <row r="365" spans="1:17" x14ac:dyDescent="0.25">
      <c r="A365" s="99"/>
      <c r="D365" s="4"/>
      <c r="E365" s="4"/>
      <c r="F365" s="4"/>
      <c r="G365" s="4"/>
      <c r="H365" s="4"/>
      <c r="I365" s="4"/>
      <c r="J365" s="7"/>
      <c r="K365" s="4"/>
      <c r="L365" s="4"/>
      <c r="M365" s="4"/>
      <c r="N365" s="4"/>
      <c r="O365" s="4"/>
      <c r="P365" s="4"/>
      <c r="Q365" s="4"/>
    </row>
    <row r="366" spans="1:17" x14ac:dyDescent="0.25">
      <c r="A366" s="99"/>
      <c r="D366" s="4"/>
      <c r="E366" s="4"/>
      <c r="F366" s="4"/>
      <c r="G366" s="4"/>
      <c r="H366" s="4"/>
      <c r="I366" s="4"/>
      <c r="J366" s="7"/>
      <c r="K366" s="4"/>
      <c r="L366" s="4"/>
      <c r="M366" s="4"/>
      <c r="N366" s="4"/>
      <c r="O366" s="4"/>
      <c r="P366" s="4"/>
      <c r="Q366" s="4"/>
    </row>
    <row r="367" spans="1:17" x14ac:dyDescent="0.25">
      <c r="A367" s="99"/>
      <c r="D367" s="4"/>
      <c r="E367" s="4"/>
      <c r="F367" s="4"/>
      <c r="G367" s="4"/>
      <c r="H367" s="4"/>
      <c r="I367" s="4"/>
      <c r="J367" s="7"/>
      <c r="K367" s="4"/>
      <c r="L367" s="4"/>
      <c r="M367" s="4"/>
      <c r="N367" s="4"/>
      <c r="O367" s="4"/>
      <c r="P367" s="4"/>
      <c r="Q367" s="4"/>
    </row>
    <row r="368" spans="1:17" x14ac:dyDescent="0.25">
      <c r="A368" s="99"/>
      <c r="D368" s="4"/>
      <c r="E368" s="4"/>
      <c r="F368" s="4"/>
      <c r="G368" s="4"/>
      <c r="H368" s="4"/>
      <c r="I368" s="4"/>
      <c r="J368" s="7"/>
      <c r="K368" s="4"/>
      <c r="L368" s="4"/>
      <c r="M368" s="4"/>
      <c r="N368" s="4"/>
      <c r="O368" s="4"/>
      <c r="P368" s="4"/>
      <c r="Q368" s="4"/>
    </row>
    <row r="369" spans="1:17" x14ac:dyDescent="0.25">
      <c r="A369" s="99"/>
      <c r="D369" s="4"/>
      <c r="E369" s="4"/>
      <c r="F369" s="4"/>
      <c r="G369" s="4"/>
      <c r="H369" s="4"/>
      <c r="I369" s="4"/>
      <c r="J369" s="7"/>
      <c r="K369" s="4"/>
      <c r="L369" s="4"/>
      <c r="M369" s="4"/>
      <c r="N369" s="4"/>
      <c r="O369" s="4"/>
      <c r="P369" s="4"/>
      <c r="Q369" s="4"/>
    </row>
    <row r="370" spans="1:17" x14ac:dyDescent="0.25">
      <c r="A370" s="99"/>
      <c r="D370" s="4"/>
      <c r="E370" s="4"/>
      <c r="F370" s="4"/>
      <c r="G370" s="4"/>
      <c r="H370" s="4"/>
      <c r="I370" s="4"/>
      <c r="J370" s="7"/>
      <c r="K370" s="4"/>
      <c r="L370" s="4"/>
      <c r="M370" s="4"/>
      <c r="N370" s="4"/>
      <c r="O370" s="4"/>
      <c r="P370" s="4"/>
      <c r="Q370" s="4"/>
    </row>
    <row r="371" spans="1:17" x14ac:dyDescent="0.25">
      <c r="A371" s="99"/>
      <c r="D371" s="4"/>
      <c r="E371" s="4"/>
      <c r="F371" s="4"/>
      <c r="G371" s="4"/>
      <c r="H371" s="4"/>
      <c r="I371" s="4"/>
      <c r="J371" s="7"/>
      <c r="K371" s="4"/>
      <c r="L371" s="4"/>
      <c r="M371" s="4"/>
      <c r="N371" s="4"/>
      <c r="O371" s="4"/>
      <c r="P371" s="4"/>
      <c r="Q371" s="4"/>
    </row>
    <row r="372" spans="1:17" x14ac:dyDescent="0.25">
      <c r="A372" s="99"/>
      <c r="D372" s="4"/>
      <c r="E372" s="4"/>
      <c r="F372" s="4"/>
      <c r="G372" s="4"/>
      <c r="H372" s="4"/>
      <c r="I372" s="4"/>
      <c r="J372" s="7"/>
      <c r="K372" s="4"/>
      <c r="L372" s="4"/>
      <c r="M372" s="4"/>
      <c r="N372" s="4"/>
      <c r="O372" s="4"/>
      <c r="P372" s="4"/>
      <c r="Q372" s="4"/>
    </row>
    <row r="373" spans="1:17" x14ac:dyDescent="0.25">
      <c r="A373" s="99"/>
      <c r="D373" s="4"/>
      <c r="E373" s="4"/>
      <c r="F373" s="4"/>
      <c r="G373" s="4"/>
      <c r="H373" s="4"/>
      <c r="I373" s="4"/>
      <c r="J373" s="7"/>
      <c r="K373" s="4"/>
      <c r="L373" s="4"/>
      <c r="M373" s="4"/>
      <c r="N373" s="4"/>
      <c r="O373" s="4"/>
      <c r="P373" s="4"/>
      <c r="Q373" s="4"/>
    </row>
    <row r="374" spans="1:17" x14ac:dyDescent="0.25">
      <c r="A374" s="99"/>
      <c r="D374" s="4"/>
      <c r="E374" s="4"/>
      <c r="F374" s="4"/>
      <c r="G374" s="4"/>
      <c r="H374" s="4"/>
      <c r="I374" s="4"/>
      <c r="J374" s="7"/>
      <c r="K374" s="4"/>
      <c r="L374" s="4"/>
      <c r="M374" s="4"/>
      <c r="N374" s="4"/>
      <c r="O374" s="4"/>
      <c r="P374" s="4"/>
      <c r="Q374" s="4"/>
    </row>
    <row r="375" spans="1:17" x14ac:dyDescent="0.25">
      <c r="A375" s="99"/>
      <c r="D375" s="4"/>
      <c r="E375" s="4"/>
      <c r="F375" s="4"/>
      <c r="G375" s="4"/>
      <c r="H375" s="4"/>
      <c r="I375" s="4"/>
      <c r="J375" s="7"/>
      <c r="K375" s="4"/>
      <c r="L375" s="4"/>
      <c r="M375" s="4"/>
      <c r="N375" s="4"/>
      <c r="O375" s="4"/>
      <c r="P375" s="4"/>
      <c r="Q375" s="4"/>
    </row>
    <row r="376" spans="1:17" x14ac:dyDescent="0.25">
      <c r="A376" s="99"/>
      <c r="D376" s="4"/>
      <c r="E376" s="4"/>
      <c r="F376" s="4"/>
      <c r="G376" s="4"/>
      <c r="H376" s="4"/>
      <c r="I376" s="4"/>
      <c r="J376" s="7"/>
      <c r="K376" s="4"/>
      <c r="L376" s="4"/>
      <c r="M376" s="4"/>
      <c r="N376" s="4"/>
      <c r="O376" s="4"/>
      <c r="P376" s="4"/>
      <c r="Q376" s="4"/>
    </row>
    <row r="377" spans="1:17" x14ac:dyDescent="0.25">
      <c r="A377" s="99"/>
      <c r="D377" s="4"/>
      <c r="E377" s="4"/>
      <c r="F377" s="4"/>
      <c r="G377" s="4"/>
      <c r="H377" s="4"/>
      <c r="I377" s="4"/>
      <c r="J377" s="7"/>
      <c r="K377" s="4"/>
      <c r="L377" s="4"/>
      <c r="M377" s="4"/>
      <c r="N377" s="4"/>
      <c r="O377" s="4"/>
      <c r="P377" s="4"/>
      <c r="Q377" s="4"/>
    </row>
    <row r="378" spans="1:17" x14ac:dyDescent="0.25">
      <c r="A378" s="99"/>
      <c r="D378" s="4"/>
      <c r="E378" s="4"/>
      <c r="F378" s="4"/>
      <c r="G378" s="4"/>
      <c r="H378" s="4"/>
      <c r="I378" s="4"/>
      <c r="J378" s="7"/>
      <c r="K378" s="4"/>
      <c r="L378" s="4"/>
      <c r="M378" s="4"/>
      <c r="N378" s="4"/>
      <c r="O378" s="4"/>
      <c r="P378" s="4"/>
      <c r="Q378" s="4"/>
    </row>
    <row r="379" spans="1:17" x14ac:dyDescent="0.25">
      <c r="A379" s="99"/>
      <c r="D379" s="4"/>
      <c r="E379" s="4"/>
      <c r="F379" s="4"/>
      <c r="G379" s="4"/>
      <c r="H379" s="4"/>
      <c r="I379" s="4"/>
      <c r="J379" s="7"/>
      <c r="K379" s="4"/>
      <c r="L379" s="4"/>
      <c r="M379" s="4"/>
      <c r="N379" s="4"/>
      <c r="O379" s="4"/>
      <c r="P379" s="4"/>
      <c r="Q379" s="4"/>
    </row>
    <row r="380" spans="1:17" x14ac:dyDescent="0.25">
      <c r="A380" s="99"/>
      <c r="D380" s="4"/>
      <c r="E380" s="4"/>
      <c r="F380" s="4"/>
      <c r="G380" s="4"/>
      <c r="H380" s="4"/>
      <c r="I380" s="4"/>
      <c r="J380" s="7"/>
      <c r="K380" s="4"/>
      <c r="L380" s="4"/>
      <c r="M380" s="4"/>
      <c r="N380" s="4"/>
      <c r="O380" s="4"/>
      <c r="P380" s="4"/>
      <c r="Q380" s="4"/>
    </row>
    <row r="381" spans="1:17" x14ac:dyDescent="0.25">
      <c r="A381" s="99"/>
      <c r="D381" s="4"/>
      <c r="E381" s="4"/>
      <c r="F381" s="4"/>
      <c r="G381" s="4"/>
      <c r="H381" s="4"/>
      <c r="I381" s="4"/>
      <c r="J381" s="7"/>
      <c r="K381" s="4"/>
      <c r="L381" s="4"/>
      <c r="M381" s="4"/>
      <c r="N381" s="4"/>
      <c r="O381" s="4"/>
      <c r="P381" s="4"/>
      <c r="Q381" s="4"/>
    </row>
    <row r="382" spans="1:17" x14ac:dyDescent="0.25">
      <c r="A382" s="99"/>
      <c r="D382" s="4"/>
      <c r="E382" s="4"/>
      <c r="F382" s="4"/>
      <c r="G382" s="4"/>
      <c r="H382" s="4"/>
      <c r="I382" s="4"/>
      <c r="J382" s="7"/>
      <c r="K382" s="4"/>
      <c r="L382" s="4"/>
      <c r="M382" s="4"/>
      <c r="N382" s="4"/>
      <c r="O382" s="4"/>
      <c r="P382" s="4"/>
      <c r="Q382" s="4"/>
    </row>
    <row r="383" spans="1:17" x14ac:dyDescent="0.25">
      <c r="A383" s="99"/>
      <c r="D383" s="4"/>
      <c r="E383" s="4"/>
      <c r="F383" s="4"/>
      <c r="G383" s="4"/>
      <c r="H383" s="4"/>
      <c r="I383" s="4"/>
      <c r="J383" s="7"/>
      <c r="K383" s="4"/>
      <c r="L383" s="4"/>
      <c r="M383" s="4"/>
      <c r="N383" s="4"/>
      <c r="O383" s="4"/>
      <c r="P383" s="4"/>
      <c r="Q383" s="4"/>
    </row>
    <row r="384" spans="1:17" x14ac:dyDescent="0.25">
      <c r="A384" s="99"/>
      <c r="D384" s="4"/>
      <c r="E384" s="4"/>
      <c r="F384" s="4"/>
      <c r="G384" s="4"/>
      <c r="H384" s="4"/>
      <c r="I384" s="4"/>
      <c r="J384" s="7"/>
      <c r="K384" s="4"/>
      <c r="L384" s="4"/>
      <c r="M384" s="4"/>
      <c r="N384" s="4"/>
      <c r="O384" s="4"/>
      <c r="P384" s="4"/>
      <c r="Q384" s="4"/>
    </row>
    <row r="385" spans="1:17" x14ac:dyDescent="0.25">
      <c r="A385" s="99"/>
      <c r="D385" s="4"/>
      <c r="E385" s="4"/>
      <c r="F385" s="4"/>
      <c r="G385" s="4"/>
      <c r="H385" s="4"/>
      <c r="I385" s="4"/>
      <c r="J385" s="7"/>
      <c r="K385" s="4"/>
      <c r="L385" s="4"/>
      <c r="M385" s="4"/>
      <c r="N385" s="4"/>
      <c r="O385" s="4"/>
      <c r="P385" s="4"/>
      <c r="Q385" s="4"/>
    </row>
    <row r="386" spans="1:17" x14ac:dyDescent="0.25">
      <c r="A386" s="99"/>
      <c r="D386" s="4"/>
      <c r="E386" s="4"/>
      <c r="F386" s="4"/>
      <c r="G386" s="4"/>
      <c r="H386" s="4"/>
      <c r="I386" s="4"/>
      <c r="J386" s="7"/>
      <c r="K386" s="4"/>
      <c r="L386" s="4"/>
      <c r="M386" s="4"/>
      <c r="N386" s="4"/>
      <c r="O386" s="4"/>
      <c r="P386" s="4"/>
      <c r="Q386" s="4"/>
    </row>
    <row r="387" spans="1:17" x14ac:dyDescent="0.25">
      <c r="A387" s="99"/>
      <c r="D387" s="4"/>
      <c r="E387" s="4"/>
      <c r="F387" s="4"/>
      <c r="G387" s="4"/>
      <c r="H387" s="4"/>
      <c r="I387" s="4"/>
      <c r="J387" s="7"/>
      <c r="K387" s="4"/>
      <c r="L387" s="4"/>
      <c r="M387" s="4"/>
      <c r="N387" s="4"/>
      <c r="O387" s="4"/>
      <c r="P387" s="4"/>
      <c r="Q387" s="4"/>
    </row>
    <row r="388" spans="1:17" x14ac:dyDescent="0.25">
      <c r="A388" s="99"/>
      <c r="D388" s="4"/>
      <c r="E388" s="4"/>
      <c r="F388" s="4"/>
      <c r="G388" s="4"/>
      <c r="H388" s="4"/>
      <c r="I388" s="4"/>
      <c r="J388" s="7"/>
      <c r="K388" s="4"/>
      <c r="L388" s="4"/>
      <c r="M388" s="4"/>
      <c r="N388" s="4"/>
      <c r="O388" s="4"/>
      <c r="P388" s="4"/>
      <c r="Q388" s="4"/>
    </row>
    <row r="389" spans="1:17" x14ac:dyDescent="0.25">
      <c r="A389" s="99"/>
      <c r="D389" s="4"/>
      <c r="E389" s="4"/>
      <c r="F389" s="4"/>
      <c r="G389" s="4"/>
      <c r="H389" s="4"/>
      <c r="I389" s="4"/>
      <c r="J389" s="7"/>
      <c r="K389" s="4"/>
      <c r="L389" s="4"/>
      <c r="M389" s="4"/>
      <c r="N389" s="4"/>
      <c r="O389" s="4"/>
      <c r="P389" s="4"/>
      <c r="Q389" s="4"/>
    </row>
    <row r="390" spans="1:17" x14ac:dyDescent="0.25">
      <c r="A390" s="99"/>
      <c r="D390" s="4"/>
      <c r="E390" s="4"/>
      <c r="F390" s="4"/>
      <c r="G390" s="4"/>
      <c r="H390" s="4"/>
      <c r="I390" s="4"/>
      <c r="J390" s="7"/>
      <c r="K390" s="4"/>
      <c r="L390" s="4"/>
      <c r="M390" s="4"/>
      <c r="N390" s="4"/>
      <c r="O390" s="4"/>
      <c r="P390" s="4"/>
      <c r="Q390" s="4"/>
    </row>
    <row r="391" spans="1:17" x14ac:dyDescent="0.25">
      <c r="A391" s="99"/>
      <c r="D391" s="4"/>
      <c r="E391" s="4"/>
      <c r="F391" s="4"/>
      <c r="G391" s="4"/>
      <c r="H391" s="4"/>
      <c r="I391" s="4"/>
      <c r="J391" s="7"/>
      <c r="K391" s="4"/>
      <c r="L391" s="4"/>
      <c r="M391" s="4"/>
      <c r="N391" s="4"/>
      <c r="O391" s="4"/>
      <c r="P391" s="4"/>
      <c r="Q391" s="4"/>
    </row>
    <row r="392" spans="1:17" x14ac:dyDescent="0.25">
      <c r="A392" s="99"/>
      <c r="D392" s="4"/>
      <c r="E392" s="4"/>
      <c r="F392" s="4"/>
      <c r="G392" s="4"/>
      <c r="H392" s="4"/>
      <c r="I392" s="4"/>
      <c r="J392" s="7"/>
      <c r="K392" s="4"/>
      <c r="L392" s="4"/>
      <c r="M392" s="4"/>
      <c r="N392" s="4"/>
      <c r="O392" s="4"/>
      <c r="P392" s="4"/>
      <c r="Q392" s="4"/>
    </row>
    <row r="393" spans="1:17" x14ac:dyDescent="0.25">
      <c r="A393" s="99"/>
      <c r="D393" s="4"/>
      <c r="E393" s="4"/>
      <c r="F393" s="4"/>
      <c r="G393" s="4"/>
      <c r="H393" s="4"/>
      <c r="I393" s="4"/>
      <c r="J393" s="7"/>
      <c r="K393" s="4"/>
      <c r="L393" s="4"/>
      <c r="M393" s="4"/>
      <c r="N393" s="4"/>
      <c r="O393" s="4"/>
      <c r="P393" s="4"/>
      <c r="Q393" s="4"/>
    </row>
    <row r="394" spans="1:17" x14ac:dyDescent="0.25">
      <c r="A394" s="99"/>
      <c r="D394" s="4"/>
      <c r="E394" s="4"/>
      <c r="F394" s="4"/>
      <c r="G394" s="4"/>
      <c r="H394" s="4"/>
      <c r="I394" s="4"/>
      <c r="J394" s="7"/>
      <c r="K394" s="4"/>
      <c r="L394" s="4"/>
      <c r="M394" s="4"/>
      <c r="N394" s="4"/>
      <c r="O394" s="4"/>
      <c r="P394" s="4"/>
      <c r="Q394" s="4"/>
    </row>
    <row r="395" spans="1:17" x14ac:dyDescent="0.25">
      <c r="A395" s="99"/>
      <c r="D395" s="4"/>
      <c r="E395" s="4"/>
      <c r="F395" s="4"/>
      <c r="G395" s="4"/>
      <c r="H395" s="4"/>
      <c r="I395" s="4"/>
      <c r="J395" s="7"/>
      <c r="K395" s="4"/>
      <c r="L395" s="4"/>
      <c r="M395" s="4"/>
      <c r="N395" s="4"/>
      <c r="O395" s="4"/>
      <c r="P395" s="4"/>
      <c r="Q395" s="4"/>
    </row>
    <row r="396" spans="1:17" x14ac:dyDescent="0.25">
      <c r="A396" s="99"/>
      <c r="D396" s="4"/>
      <c r="E396" s="4"/>
      <c r="F396" s="4"/>
      <c r="G396" s="4"/>
      <c r="H396" s="4"/>
      <c r="I396" s="4"/>
      <c r="J396" s="7"/>
      <c r="K396" s="4"/>
      <c r="L396" s="4"/>
      <c r="M396" s="4"/>
      <c r="N396" s="4"/>
      <c r="O396" s="4"/>
      <c r="P396" s="4"/>
      <c r="Q396" s="4"/>
    </row>
    <row r="397" spans="1:17" x14ac:dyDescent="0.25">
      <c r="A397" s="99"/>
      <c r="D397" s="4"/>
      <c r="E397" s="4"/>
      <c r="F397" s="4"/>
      <c r="G397" s="4"/>
      <c r="H397" s="4"/>
      <c r="I397" s="4"/>
      <c r="J397" s="7"/>
      <c r="K397" s="4"/>
      <c r="L397" s="4"/>
      <c r="M397" s="4"/>
      <c r="N397" s="4"/>
      <c r="O397" s="4"/>
      <c r="P397" s="4"/>
      <c r="Q397" s="4"/>
    </row>
    <row r="398" spans="1:17" x14ac:dyDescent="0.25">
      <c r="A398" s="99"/>
      <c r="D398" s="4"/>
      <c r="E398" s="4"/>
      <c r="F398" s="4"/>
      <c r="G398" s="4"/>
      <c r="H398" s="4"/>
      <c r="I398" s="4"/>
      <c r="J398" s="7"/>
      <c r="K398" s="4"/>
      <c r="L398" s="4"/>
      <c r="M398" s="4"/>
      <c r="N398" s="4"/>
      <c r="O398" s="4"/>
      <c r="P398" s="4"/>
      <c r="Q398" s="4"/>
    </row>
    <row r="399" spans="1:17" x14ac:dyDescent="0.25">
      <c r="A399" s="99"/>
      <c r="D399" s="4"/>
      <c r="E399" s="4"/>
      <c r="F399" s="4"/>
      <c r="G399" s="4"/>
      <c r="H399" s="4"/>
      <c r="I399" s="4"/>
      <c r="J399" s="7"/>
      <c r="K399" s="4"/>
      <c r="L399" s="4"/>
      <c r="M399" s="4"/>
      <c r="N399" s="4"/>
      <c r="O399" s="4"/>
      <c r="P399" s="4"/>
      <c r="Q399" s="4"/>
    </row>
    <row r="400" spans="1:17" x14ac:dyDescent="0.25">
      <c r="A400" s="99"/>
      <c r="D400" s="4"/>
      <c r="E400" s="4"/>
      <c r="F400" s="4"/>
      <c r="G400" s="4"/>
      <c r="H400" s="4"/>
      <c r="I400" s="4"/>
      <c r="J400" s="7"/>
      <c r="K400" s="4"/>
      <c r="L400" s="4"/>
      <c r="M400" s="4"/>
      <c r="N400" s="4"/>
      <c r="O400" s="4"/>
      <c r="P400" s="4"/>
      <c r="Q400" s="4"/>
    </row>
    <row r="401" spans="1:17" x14ac:dyDescent="0.25">
      <c r="A401" s="99"/>
      <c r="D401" s="4"/>
      <c r="E401" s="4"/>
      <c r="F401" s="4"/>
      <c r="G401" s="4"/>
      <c r="H401" s="4"/>
      <c r="I401" s="4"/>
      <c r="J401" s="7"/>
      <c r="K401" s="4"/>
      <c r="L401" s="4"/>
      <c r="M401" s="4"/>
      <c r="N401" s="4"/>
      <c r="O401" s="4"/>
      <c r="P401" s="4"/>
      <c r="Q401" s="4"/>
    </row>
    <row r="402" spans="1:17" x14ac:dyDescent="0.25">
      <c r="A402" s="99"/>
      <c r="D402" s="4"/>
      <c r="E402" s="4"/>
      <c r="F402" s="4"/>
      <c r="G402" s="4"/>
      <c r="H402" s="4"/>
      <c r="I402" s="4"/>
      <c r="J402" s="7"/>
      <c r="K402" s="4"/>
      <c r="L402" s="4"/>
      <c r="M402" s="4"/>
      <c r="N402" s="4"/>
      <c r="O402" s="4"/>
      <c r="P402" s="4"/>
      <c r="Q402" s="4"/>
    </row>
    <row r="403" spans="1:17" x14ac:dyDescent="0.25">
      <c r="A403" s="99"/>
      <c r="D403" s="4"/>
      <c r="E403" s="4"/>
      <c r="F403" s="4"/>
      <c r="G403" s="4"/>
      <c r="H403" s="4"/>
      <c r="I403" s="4"/>
      <c r="J403" s="7"/>
      <c r="K403" s="4"/>
      <c r="L403" s="4"/>
      <c r="M403" s="4"/>
      <c r="N403" s="4"/>
      <c r="O403" s="4"/>
      <c r="P403" s="4"/>
      <c r="Q403" s="4"/>
    </row>
    <row r="404" spans="1:17" x14ac:dyDescent="0.25">
      <c r="A404" s="99"/>
      <c r="D404" s="4"/>
      <c r="E404" s="4"/>
      <c r="F404" s="4"/>
      <c r="G404" s="4"/>
      <c r="H404" s="4"/>
      <c r="I404" s="4"/>
      <c r="J404" s="7"/>
      <c r="K404" s="4"/>
      <c r="L404" s="4"/>
      <c r="M404" s="4"/>
      <c r="N404" s="4"/>
      <c r="O404" s="4"/>
      <c r="P404" s="4"/>
      <c r="Q404" s="4"/>
    </row>
    <row r="405" spans="1:17" x14ac:dyDescent="0.25">
      <c r="A405" s="99"/>
      <c r="D405" s="4"/>
      <c r="E405" s="4"/>
      <c r="F405" s="4"/>
      <c r="G405" s="4"/>
      <c r="H405" s="4"/>
      <c r="I405" s="4"/>
      <c r="J405" s="7"/>
      <c r="K405" s="4"/>
      <c r="L405" s="4"/>
      <c r="M405" s="4"/>
      <c r="N405" s="4"/>
      <c r="O405" s="4"/>
      <c r="P405" s="4"/>
      <c r="Q405" s="4"/>
    </row>
    <row r="406" spans="1:17" x14ac:dyDescent="0.25">
      <c r="A406" s="99"/>
      <c r="D406" s="4"/>
      <c r="E406" s="4"/>
      <c r="F406" s="4"/>
      <c r="G406" s="4"/>
      <c r="H406" s="4"/>
      <c r="I406" s="4"/>
      <c r="J406" s="7"/>
      <c r="K406" s="4"/>
      <c r="L406" s="4"/>
      <c r="M406" s="4"/>
      <c r="N406" s="4"/>
      <c r="O406" s="4"/>
      <c r="P406" s="4"/>
      <c r="Q406" s="4"/>
    </row>
    <row r="407" spans="1:17" x14ac:dyDescent="0.25">
      <c r="A407" s="99"/>
      <c r="D407" s="4"/>
      <c r="E407" s="4"/>
      <c r="F407" s="4"/>
      <c r="G407" s="4"/>
      <c r="H407" s="4"/>
      <c r="I407" s="4"/>
      <c r="J407" s="7"/>
      <c r="K407" s="4"/>
      <c r="L407" s="4"/>
      <c r="M407" s="4"/>
      <c r="N407" s="4"/>
      <c r="O407" s="4"/>
      <c r="P407" s="4"/>
      <c r="Q407" s="4"/>
    </row>
    <row r="408" spans="1:17" x14ac:dyDescent="0.25">
      <c r="A408" s="99"/>
      <c r="D408" s="4"/>
      <c r="E408" s="4"/>
      <c r="F408" s="4"/>
      <c r="G408" s="4"/>
      <c r="H408" s="4"/>
      <c r="I408" s="4"/>
      <c r="J408" s="7"/>
      <c r="K408" s="4"/>
      <c r="L408" s="4"/>
      <c r="M408" s="4"/>
      <c r="N408" s="4"/>
      <c r="O408" s="4"/>
      <c r="P408" s="4"/>
      <c r="Q408" s="4"/>
    </row>
    <row r="409" spans="1:17" x14ac:dyDescent="0.25">
      <c r="A409" s="99"/>
      <c r="D409" s="4"/>
      <c r="E409" s="4"/>
      <c r="F409" s="4"/>
      <c r="G409" s="4"/>
      <c r="H409" s="4"/>
      <c r="I409" s="4"/>
      <c r="J409" s="7"/>
      <c r="K409" s="4"/>
      <c r="L409" s="4"/>
      <c r="M409" s="4"/>
      <c r="N409" s="4"/>
      <c r="O409" s="4"/>
      <c r="P409" s="4"/>
      <c r="Q409" s="4"/>
    </row>
    <row r="410" spans="1:17" x14ac:dyDescent="0.25">
      <c r="A410" s="99"/>
      <c r="D410" s="4"/>
      <c r="E410" s="4"/>
      <c r="F410" s="4"/>
      <c r="G410" s="4"/>
      <c r="H410" s="4"/>
      <c r="I410" s="4"/>
      <c r="J410" s="7"/>
      <c r="K410" s="4"/>
      <c r="L410" s="4"/>
      <c r="M410" s="4"/>
      <c r="N410" s="4"/>
      <c r="O410" s="4"/>
      <c r="P410" s="4"/>
      <c r="Q410" s="4"/>
    </row>
    <row r="411" spans="1:17" x14ac:dyDescent="0.25">
      <c r="A411" s="99"/>
      <c r="D411" s="4"/>
      <c r="E411" s="4"/>
      <c r="F411" s="4"/>
      <c r="G411" s="4"/>
      <c r="H411" s="4"/>
      <c r="I411" s="4"/>
      <c r="J411" s="7"/>
      <c r="K411" s="4"/>
      <c r="L411" s="4"/>
      <c r="M411" s="4"/>
      <c r="N411" s="4"/>
      <c r="O411" s="4"/>
      <c r="P411" s="4"/>
      <c r="Q411" s="4"/>
    </row>
    <row r="412" spans="1:17" x14ac:dyDescent="0.25">
      <c r="A412" s="99"/>
      <c r="D412" s="4"/>
      <c r="E412" s="4"/>
      <c r="F412" s="4"/>
      <c r="G412" s="4"/>
      <c r="H412" s="4"/>
      <c r="I412" s="4"/>
      <c r="J412" s="7"/>
      <c r="K412" s="4"/>
      <c r="L412" s="4"/>
      <c r="M412" s="4"/>
      <c r="N412" s="4"/>
      <c r="O412" s="4"/>
      <c r="P412" s="4"/>
      <c r="Q412" s="4"/>
    </row>
    <row r="413" spans="1:17" x14ac:dyDescent="0.25">
      <c r="A413" s="99"/>
      <c r="D413" s="4"/>
      <c r="E413" s="4"/>
      <c r="F413" s="4"/>
      <c r="G413" s="4"/>
      <c r="H413" s="4"/>
      <c r="I413" s="4"/>
      <c r="J413" s="7"/>
      <c r="K413" s="4"/>
      <c r="L413" s="4"/>
      <c r="M413" s="4"/>
      <c r="N413" s="4"/>
      <c r="O413" s="4"/>
      <c r="P413" s="4"/>
      <c r="Q413" s="4"/>
    </row>
    <row r="414" spans="1:17" x14ac:dyDescent="0.25">
      <c r="A414" s="99"/>
      <c r="D414" s="4"/>
      <c r="E414" s="4"/>
      <c r="F414" s="4"/>
      <c r="G414" s="4"/>
      <c r="H414" s="4"/>
      <c r="I414" s="4"/>
      <c r="J414" s="7"/>
      <c r="K414" s="4"/>
      <c r="L414" s="4"/>
      <c r="M414" s="4"/>
      <c r="N414" s="4"/>
      <c r="O414" s="4"/>
      <c r="P414" s="4"/>
      <c r="Q414" s="4"/>
    </row>
    <row r="415" spans="1:17" x14ac:dyDescent="0.25">
      <c r="A415" s="99"/>
      <c r="D415" s="4"/>
      <c r="E415" s="4"/>
      <c r="F415" s="4"/>
      <c r="G415" s="4"/>
      <c r="H415" s="4"/>
      <c r="I415" s="4"/>
      <c r="J415" s="7"/>
      <c r="K415" s="4"/>
      <c r="L415" s="4"/>
      <c r="M415" s="4"/>
      <c r="N415" s="4"/>
      <c r="O415" s="4"/>
      <c r="P415" s="4"/>
      <c r="Q415" s="4"/>
    </row>
    <row r="416" spans="1:17" x14ac:dyDescent="0.25">
      <c r="A416" s="99"/>
      <c r="D416" s="4"/>
      <c r="E416" s="4"/>
      <c r="F416" s="4"/>
      <c r="G416" s="4"/>
      <c r="H416" s="4"/>
      <c r="I416" s="4"/>
      <c r="J416" s="7"/>
      <c r="K416" s="4"/>
      <c r="L416" s="4"/>
      <c r="M416" s="4"/>
      <c r="N416" s="4"/>
      <c r="O416" s="4"/>
      <c r="P416" s="4"/>
      <c r="Q416" s="4"/>
    </row>
    <row r="417" spans="1:17" x14ac:dyDescent="0.25">
      <c r="A417" s="99"/>
      <c r="D417" s="4"/>
      <c r="E417" s="4"/>
      <c r="F417" s="4"/>
      <c r="G417" s="4"/>
      <c r="H417" s="4"/>
      <c r="I417" s="4"/>
      <c r="J417" s="7"/>
      <c r="K417" s="4"/>
      <c r="L417" s="4"/>
      <c r="M417" s="4"/>
      <c r="N417" s="4"/>
      <c r="O417" s="4"/>
      <c r="P417" s="4"/>
      <c r="Q417" s="4"/>
    </row>
    <row r="418" spans="1:17" x14ac:dyDescent="0.25">
      <c r="A418" s="99"/>
      <c r="D418" s="4"/>
      <c r="E418" s="4"/>
      <c r="F418" s="4"/>
      <c r="G418" s="4"/>
      <c r="H418" s="4"/>
      <c r="I418" s="4"/>
      <c r="J418" s="7"/>
      <c r="K418" s="4"/>
      <c r="L418" s="4"/>
      <c r="M418" s="4"/>
      <c r="N418" s="4"/>
      <c r="O418" s="4"/>
      <c r="P418" s="4"/>
      <c r="Q418" s="4"/>
    </row>
    <row r="419" spans="1:17" x14ac:dyDescent="0.25">
      <c r="A419" s="99"/>
      <c r="D419" s="4"/>
      <c r="E419" s="4"/>
      <c r="F419" s="4"/>
      <c r="G419" s="4"/>
      <c r="H419" s="4"/>
      <c r="I419" s="4"/>
      <c r="J419" s="7"/>
      <c r="K419" s="4"/>
      <c r="L419" s="4"/>
      <c r="M419" s="4"/>
      <c r="N419" s="4"/>
      <c r="O419" s="4"/>
      <c r="P419" s="4"/>
      <c r="Q419" s="4"/>
    </row>
    <row r="420" spans="1:17" x14ac:dyDescent="0.25">
      <c r="A420" s="99"/>
      <c r="D420" s="4"/>
      <c r="E420" s="4"/>
      <c r="F420" s="4"/>
      <c r="G420" s="4"/>
      <c r="H420" s="4"/>
      <c r="I420" s="4"/>
      <c r="J420" s="7"/>
      <c r="K420" s="4"/>
      <c r="L420" s="4"/>
      <c r="M420" s="4"/>
      <c r="N420" s="4"/>
      <c r="O420" s="4"/>
      <c r="P420" s="4"/>
      <c r="Q420" s="4"/>
    </row>
    <row r="421" spans="1:17" x14ac:dyDescent="0.25">
      <c r="A421" s="99"/>
      <c r="D421" s="4"/>
      <c r="E421" s="4"/>
      <c r="F421" s="4"/>
      <c r="G421" s="4"/>
      <c r="H421" s="4"/>
      <c r="I421" s="4"/>
      <c r="J421" s="7"/>
      <c r="K421" s="4"/>
      <c r="L421" s="4"/>
      <c r="M421" s="4"/>
      <c r="N421" s="4"/>
      <c r="O421" s="4"/>
      <c r="P421" s="4"/>
      <c r="Q421" s="4"/>
    </row>
    <row r="422" spans="1:17" x14ac:dyDescent="0.25">
      <c r="A422" s="99"/>
      <c r="D422" s="4"/>
      <c r="E422" s="4"/>
      <c r="F422" s="4"/>
      <c r="G422" s="4"/>
      <c r="H422" s="4"/>
      <c r="I422" s="4"/>
      <c r="J422" s="7"/>
      <c r="K422" s="4"/>
      <c r="L422" s="4"/>
      <c r="M422" s="4"/>
      <c r="N422" s="4"/>
      <c r="O422" s="4"/>
      <c r="P422" s="4"/>
      <c r="Q422" s="4"/>
    </row>
    <row r="423" spans="1:17" x14ac:dyDescent="0.25">
      <c r="A423" s="99"/>
      <c r="D423" s="4"/>
      <c r="E423" s="4"/>
      <c r="F423" s="4"/>
      <c r="G423" s="4"/>
      <c r="H423" s="4"/>
      <c r="I423" s="4"/>
      <c r="J423" s="7"/>
      <c r="K423" s="4"/>
      <c r="L423" s="4"/>
      <c r="M423" s="4"/>
      <c r="N423" s="4"/>
      <c r="O423" s="4"/>
      <c r="P423" s="4"/>
      <c r="Q423" s="4"/>
    </row>
    <row r="424" spans="1:17" x14ac:dyDescent="0.25">
      <c r="A424" s="99"/>
      <c r="D424" s="4"/>
      <c r="E424" s="4"/>
      <c r="F424" s="4"/>
      <c r="G424" s="4"/>
      <c r="H424" s="4"/>
      <c r="I424" s="4"/>
      <c r="J424" s="7"/>
      <c r="K424" s="4"/>
      <c r="L424" s="4"/>
      <c r="M424" s="4"/>
      <c r="N424" s="4"/>
      <c r="O424" s="4"/>
      <c r="P424" s="4"/>
      <c r="Q424" s="4"/>
    </row>
    <row r="425" spans="1:17" x14ac:dyDescent="0.25">
      <c r="A425" s="99"/>
      <c r="D425" s="4"/>
      <c r="E425" s="4"/>
      <c r="F425" s="4"/>
      <c r="G425" s="4"/>
      <c r="H425" s="4"/>
      <c r="I425" s="4"/>
      <c r="J425" s="7"/>
      <c r="K425" s="4"/>
      <c r="L425" s="4"/>
      <c r="M425" s="4"/>
      <c r="N425" s="4"/>
      <c r="O425" s="4"/>
      <c r="P425" s="4"/>
      <c r="Q425" s="4"/>
    </row>
    <row r="426" spans="1:17" x14ac:dyDescent="0.25">
      <c r="A426" s="99"/>
      <c r="D426" s="4"/>
      <c r="E426" s="4"/>
      <c r="F426" s="4"/>
      <c r="G426" s="4"/>
      <c r="H426" s="4"/>
      <c r="I426" s="4"/>
      <c r="J426" s="7"/>
      <c r="K426" s="4"/>
      <c r="L426" s="4"/>
      <c r="M426" s="4"/>
      <c r="N426" s="4"/>
      <c r="O426" s="4"/>
      <c r="P426" s="4"/>
      <c r="Q426" s="4"/>
    </row>
    <row r="427" spans="1:17" x14ac:dyDescent="0.25">
      <c r="A427" s="99"/>
      <c r="D427" s="4"/>
      <c r="E427" s="4"/>
      <c r="F427" s="4"/>
      <c r="G427" s="4"/>
      <c r="H427" s="4"/>
      <c r="I427" s="4"/>
      <c r="J427" s="7"/>
      <c r="K427" s="4"/>
      <c r="L427" s="4"/>
      <c r="M427" s="4"/>
      <c r="N427" s="4"/>
      <c r="O427" s="4"/>
      <c r="P427" s="4"/>
      <c r="Q427" s="4"/>
    </row>
    <row r="428" spans="1:17" x14ac:dyDescent="0.25">
      <c r="A428" s="99"/>
      <c r="D428" s="4"/>
      <c r="E428" s="4"/>
      <c r="F428" s="4"/>
      <c r="G428" s="4"/>
      <c r="H428" s="4"/>
      <c r="I428" s="4"/>
      <c r="J428" s="7"/>
      <c r="K428" s="4"/>
      <c r="L428" s="4"/>
      <c r="M428" s="4"/>
      <c r="N428" s="4"/>
      <c r="O428" s="4"/>
      <c r="P428" s="4"/>
      <c r="Q428" s="4"/>
    </row>
    <row r="429" spans="1:17" x14ac:dyDescent="0.25">
      <c r="A429" s="99"/>
      <c r="D429" s="4"/>
      <c r="E429" s="4"/>
      <c r="F429" s="4"/>
      <c r="G429" s="4"/>
      <c r="H429" s="4"/>
      <c r="I429" s="4"/>
      <c r="J429" s="7"/>
      <c r="K429" s="4"/>
      <c r="L429" s="4"/>
      <c r="M429" s="4"/>
      <c r="N429" s="4"/>
      <c r="O429" s="4"/>
      <c r="P429" s="4"/>
      <c r="Q429" s="4"/>
    </row>
    <row r="430" spans="1:17" x14ac:dyDescent="0.25">
      <c r="A430" s="99"/>
      <c r="D430" s="4"/>
      <c r="E430" s="4"/>
      <c r="F430" s="4"/>
      <c r="G430" s="4"/>
      <c r="H430" s="4"/>
      <c r="I430" s="4"/>
      <c r="J430" s="7"/>
      <c r="K430" s="4"/>
      <c r="L430" s="4"/>
      <c r="M430" s="4"/>
      <c r="N430" s="4"/>
      <c r="O430" s="4"/>
      <c r="P430" s="4"/>
      <c r="Q430" s="4"/>
    </row>
    <row r="431" spans="1:17" x14ac:dyDescent="0.25">
      <c r="A431" s="99"/>
      <c r="D431" s="4"/>
      <c r="E431" s="4"/>
      <c r="F431" s="4"/>
      <c r="G431" s="4"/>
      <c r="H431" s="4"/>
      <c r="I431" s="4"/>
      <c r="J431" s="7"/>
      <c r="K431" s="4"/>
      <c r="L431" s="4"/>
      <c r="M431" s="4"/>
      <c r="N431" s="4"/>
      <c r="O431" s="4"/>
      <c r="P431" s="4"/>
      <c r="Q431" s="4"/>
    </row>
    <row r="432" spans="1:17" x14ac:dyDescent="0.25">
      <c r="A432" s="99"/>
      <c r="D432" s="4"/>
      <c r="E432" s="4"/>
      <c r="F432" s="4"/>
      <c r="G432" s="4"/>
      <c r="H432" s="4"/>
      <c r="I432" s="4"/>
      <c r="J432" s="7"/>
      <c r="K432" s="4"/>
      <c r="L432" s="4"/>
      <c r="M432" s="4"/>
      <c r="N432" s="4"/>
      <c r="O432" s="4"/>
      <c r="P432" s="4"/>
      <c r="Q432" s="4"/>
    </row>
    <row r="433" spans="1:17" x14ac:dyDescent="0.25">
      <c r="A433" s="99"/>
      <c r="D433" s="4"/>
      <c r="E433" s="4"/>
      <c r="F433" s="4"/>
      <c r="G433" s="4"/>
      <c r="H433" s="4"/>
      <c r="I433" s="4"/>
      <c r="J433" s="7"/>
      <c r="K433" s="4"/>
      <c r="L433" s="4"/>
      <c r="M433" s="4"/>
      <c r="N433" s="4"/>
      <c r="O433" s="4"/>
      <c r="P433" s="4"/>
      <c r="Q433" s="4"/>
    </row>
    <row r="434" spans="1:17" x14ac:dyDescent="0.25">
      <c r="A434" s="99"/>
      <c r="D434" s="4"/>
      <c r="E434" s="4"/>
      <c r="F434" s="4"/>
      <c r="G434" s="4"/>
      <c r="H434" s="4"/>
      <c r="I434" s="4"/>
      <c r="J434" s="7"/>
      <c r="K434" s="4"/>
      <c r="L434" s="4"/>
      <c r="M434" s="4"/>
      <c r="N434" s="4"/>
      <c r="O434" s="4"/>
      <c r="P434" s="4"/>
      <c r="Q434" s="4"/>
    </row>
    <row r="435" spans="1:17" x14ac:dyDescent="0.25">
      <c r="A435" s="99"/>
      <c r="D435" s="4"/>
      <c r="E435" s="4"/>
      <c r="F435" s="4"/>
      <c r="G435" s="4"/>
      <c r="H435" s="4"/>
      <c r="I435" s="4"/>
      <c r="J435" s="7"/>
      <c r="K435" s="4"/>
      <c r="L435" s="4"/>
      <c r="M435" s="4"/>
      <c r="N435" s="4"/>
      <c r="O435" s="4"/>
      <c r="P435" s="4"/>
      <c r="Q435" s="4"/>
    </row>
    <row r="436" spans="1:17" x14ac:dyDescent="0.25">
      <c r="A436" s="99"/>
      <c r="D436" s="4"/>
      <c r="E436" s="4"/>
      <c r="F436" s="4"/>
      <c r="G436" s="4"/>
      <c r="H436" s="4"/>
      <c r="I436" s="4"/>
      <c r="J436" s="7"/>
      <c r="K436" s="4"/>
      <c r="L436" s="4"/>
      <c r="M436" s="4"/>
      <c r="N436" s="4"/>
      <c r="O436" s="4"/>
      <c r="P436" s="4"/>
      <c r="Q436" s="4"/>
    </row>
    <row r="437" spans="1:17" x14ac:dyDescent="0.25">
      <c r="A437" s="99"/>
      <c r="D437" s="4"/>
      <c r="E437" s="4"/>
      <c r="F437" s="4"/>
      <c r="G437" s="4"/>
      <c r="H437" s="4"/>
      <c r="I437" s="4"/>
      <c r="J437" s="7"/>
      <c r="K437" s="4"/>
      <c r="L437" s="4"/>
      <c r="M437" s="4"/>
      <c r="N437" s="4"/>
      <c r="O437" s="4"/>
      <c r="P437" s="4"/>
      <c r="Q437" s="4"/>
    </row>
    <row r="438" spans="1:17" x14ac:dyDescent="0.25">
      <c r="A438" s="99"/>
      <c r="D438" s="4"/>
      <c r="E438" s="4"/>
      <c r="F438" s="4"/>
      <c r="G438" s="4"/>
      <c r="H438" s="4"/>
      <c r="I438" s="4"/>
      <c r="J438" s="7"/>
      <c r="K438" s="4"/>
      <c r="L438" s="4"/>
      <c r="M438" s="4"/>
      <c r="N438" s="4"/>
      <c r="O438" s="4"/>
      <c r="P438" s="4"/>
      <c r="Q438" s="4"/>
    </row>
    <row r="439" spans="1:17" x14ac:dyDescent="0.25">
      <c r="A439" s="99"/>
      <c r="D439" s="4"/>
      <c r="E439" s="4"/>
      <c r="F439" s="4"/>
      <c r="G439" s="4"/>
      <c r="H439" s="4"/>
      <c r="I439" s="4"/>
      <c r="J439" s="7"/>
      <c r="K439" s="4"/>
      <c r="L439" s="4"/>
      <c r="M439" s="4"/>
      <c r="N439" s="4"/>
      <c r="O439" s="4"/>
      <c r="P439" s="4"/>
      <c r="Q439" s="4"/>
    </row>
    <row r="440" spans="1:17" x14ac:dyDescent="0.25">
      <c r="A440" s="99"/>
      <c r="D440" s="4"/>
      <c r="E440" s="4"/>
      <c r="F440" s="4"/>
      <c r="G440" s="4"/>
      <c r="H440" s="4"/>
      <c r="I440" s="4"/>
      <c r="J440" s="7"/>
      <c r="K440" s="4"/>
      <c r="L440" s="4"/>
      <c r="M440" s="4"/>
      <c r="N440" s="4"/>
      <c r="O440" s="4"/>
      <c r="P440" s="4"/>
      <c r="Q440" s="4"/>
    </row>
    <row r="441" spans="1:17" x14ac:dyDescent="0.25">
      <c r="A441" s="99"/>
      <c r="D441" s="4"/>
      <c r="E441" s="4"/>
      <c r="F441" s="4"/>
      <c r="G441" s="4"/>
      <c r="H441" s="4"/>
      <c r="I441" s="4"/>
      <c r="J441" s="7"/>
      <c r="K441" s="4"/>
      <c r="L441" s="4"/>
      <c r="M441" s="4"/>
      <c r="N441" s="4"/>
      <c r="O441" s="4"/>
      <c r="P441" s="4"/>
      <c r="Q441" s="4"/>
    </row>
    <row r="442" spans="1:17" x14ac:dyDescent="0.25">
      <c r="A442" s="99"/>
      <c r="D442" s="4"/>
      <c r="E442" s="4"/>
      <c r="F442" s="4"/>
      <c r="G442" s="4"/>
      <c r="H442" s="4"/>
      <c r="I442" s="4"/>
      <c r="J442" s="7"/>
      <c r="K442" s="4"/>
      <c r="L442" s="4"/>
      <c r="M442" s="4"/>
      <c r="N442" s="4"/>
      <c r="O442" s="4"/>
      <c r="P442" s="4"/>
      <c r="Q442" s="4"/>
    </row>
    <row r="443" spans="1:17" x14ac:dyDescent="0.25">
      <c r="A443" s="99"/>
      <c r="D443" s="4"/>
      <c r="E443" s="4"/>
      <c r="F443" s="4"/>
      <c r="G443" s="4"/>
      <c r="H443" s="4"/>
      <c r="I443" s="4"/>
      <c r="J443" s="7"/>
      <c r="K443" s="4"/>
      <c r="L443" s="4"/>
      <c r="M443" s="4"/>
      <c r="N443" s="4"/>
      <c r="O443" s="4"/>
      <c r="P443" s="4"/>
      <c r="Q443" s="4"/>
    </row>
    <row r="444" spans="1:17" x14ac:dyDescent="0.25">
      <c r="A444" s="99"/>
      <c r="D444" s="4"/>
      <c r="E444" s="4"/>
      <c r="F444" s="4"/>
      <c r="G444" s="4"/>
      <c r="H444" s="4"/>
      <c r="I444" s="4"/>
      <c r="J444" s="7"/>
      <c r="K444" s="4"/>
      <c r="L444" s="4"/>
      <c r="M444" s="4"/>
      <c r="N444" s="4"/>
      <c r="O444" s="4"/>
      <c r="P444" s="4"/>
      <c r="Q444" s="4"/>
    </row>
    <row r="445" spans="1:17" x14ac:dyDescent="0.25">
      <c r="A445" s="99"/>
      <c r="D445" s="4"/>
      <c r="E445" s="4"/>
      <c r="F445" s="4"/>
      <c r="G445" s="4"/>
      <c r="H445" s="4"/>
      <c r="I445" s="4"/>
      <c r="J445" s="7"/>
      <c r="K445" s="4"/>
      <c r="L445" s="4"/>
      <c r="M445" s="4"/>
      <c r="N445" s="4"/>
      <c r="O445" s="4"/>
      <c r="P445" s="4"/>
      <c r="Q445" s="4"/>
    </row>
    <row r="446" spans="1:17" x14ac:dyDescent="0.25">
      <c r="A446" s="99"/>
      <c r="D446" s="4"/>
      <c r="E446" s="4"/>
      <c r="F446" s="4"/>
      <c r="G446" s="4"/>
      <c r="H446" s="4"/>
      <c r="I446" s="4"/>
      <c r="J446" s="7"/>
      <c r="K446" s="4"/>
      <c r="L446" s="4"/>
      <c r="M446" s="4"/>
      <c r="N446" s="4"/>
      <c r="O446" s="4"/>
      <c r="P446" s="4"/>
      <c r="Q446" s="4"/>
    </row>
    <row r="447" spans="1:17" x14ac:dyDescent="0.25">
      <c r="A447" s="99"/>
      <c r="D447" s="4"/>
      <c r="E447" s="4"/>
      <c r="F447" s="4"/>
      <c r="G447" s="4"/>
      <c r="H447" s="4"/>
      <c r="I447" s="4"/>
      <c r="J447" s="7"/>
      <c r="K447" s="4"/>
      <c r="L447" s="4"/>
      <c r="M447" s="4"/>
      <c r="N447" s="4"/>
      <c r="O447" s="4"/>
      <c r="P447" s="4"/>
      <c r="Q447" s="4"/>
    </row>
    <row r="448" spans="1:17" x14ac:dyDescent="0.25">
      <c r="A448" s="99"/>
      <c r="D448" s="4"/>
      <c r="E448" s="4"/>
      <c r="F448" s="4"/>
      <c r="G448" s="4"/>
      <c r="H448" s="4"/>
      <c r="I448" s="4"/>
      <c r="J448" s="7"/>
      <c r="K448" s="4"/>
      <c r="L448" s="4"/>
      <c r="M448" s="4"/>
      <c r="N448" s="4"/>
      <c r="O448" s="4"/>
      <c r="P448" s="4"/>
      <c r="Q448" s="4"/>
    </row>
    <row r="449" spans="1:17" x14ac:dyDescent="0.25">
      <c r="A449" s="99"/>
      <c r="D449" s="4"/>
      <c r="E449" s="4"/>
      <c r="F449" s="4"/>
      <c r="G449" s="4"/>
      <c r="H449" s="4"/>
      <c r="I449" s="4"/>
      <c r="J449" s="7"/>
      <c r="K449" s="4"/>
      <c r="L449" s="4"/>
      <c r="M449" s="4"/>
      <c r="N449" s="4"/>
      <c r="O449" s="4"/>
      <c r="P449" s="4"/>
      <c r="Q449" s="4"/>
    </row>
    <row r="450" spans="1:17" x14ac:dyDescent="0.25">
      <c r="A450" s="99"/>
      <c r="D450" s="4"/>
      <c r="E450" s="4"/>
      <c r="F450" s="4"/>
      <c r="G450" s="4"/>
      <c r="H450" s="4"/>
      <c r="I450" s="4"/>
      <c r="J450" s="7"/>
      <c r="K450" s="4"/>
      <c r="L450" s="4"/>
      <c r="M450" s="4"/>
      <c r="N450" s="4"/>
      <c r="O450" s="4"/>
      <c r="P450" s="4"/>
      <c r="Q450" s="4"/>
    </row>
    <row r="451" spans="1:17" x14ac:dyDescent="0.25">
      <c r="A451" s="99"/>
      <c r="D451" s="4"/>
      <c r="E451" s="4"/>
      <c r="F451" s="4"/>
      <c r="G451" s="4"/>
      <c r="H451" s="4"/>
      <c r="I451" s="4"/>
      <c r="J451" s="7"/>
      <c r="K451" s="4"/>
      <c r="L451" s="4"/>
      <c r="M451" s="4"/>
      <c r="N451" s="4"/>
      <c r="O451" s="4"/>
      <c r="P451" s="4"/>
      <c r="Q451" s="4"/>
    </row>
    <row r="452" spans="1:17" x14ac:dyDescent="0.25">
      <c r="A452" s="99"/>
      <c r="D452" s="4"/>
      <c r="E452" s="4"/>
      <c r="F452" s="4"/>
      <c r="G452" s="4"/>
      <c r="H452" s="4"/>
      <c r="I452" s="4"/>
      <c r="J452" s="7"/>
      <c r="K452" s="4"/>
      <c r="L452" s="4"/>
      <c r="M452" s="4"/>
      <c r="N452" s="4"/>
      <c r="O452" s="4"/>
      <c r="P452" s="4"/>
      <c r="Q452" s="4"/>
    </row>
    <row r="453" spans="1:17" x14ac:dyDescent="0.25">
      <c r="A453" s="99"/>
      <c r="D453" s="4"/>
      <c r="E453" s="4"/>
      <c r="F453" s="4"/>
      <c r="G453" s="4"/>
      <c r="H453" s="4"/>
      <c r="I453" s="4"/>
      <c r="J453" s="7"/>
      <c r="K453" s="4"/>
      <c r="L453" s="4"/>
      <c r="M453" s="4"/>
      <c r="N453" s="4"/>
      <c r="O453" s="4"/>
      <c r="P453" s="4"/>
      <c r="Q453" s="4"/>
    </row>
    <row r="454" spans="1:17" x14ac:dyDescent="0.25">
      <c r="A454" s="99"/>
      <c r="D454" s="4"/>
      <c r="E454" s="4"/>
      <c r="F454" s="4"/>
      <c r="G454" s="4"/>
      <c r="H454" s="4"/>
      <c r="I454" s="4"/>
      <c r="J454" s="7"/>
      <c r="K454" s="4"/>
      <c r="L454" s="4"/>
      <c r="M454" s="4"/>
      <c r="N454" s="4"/>
      <c r="O454" s="4"/>
      <c r="P454" s="4"/>
      <c r="Q454" s="4"/>
    </row>
    <row r="455" spans="1:17" x14ac:dyDescent="0.25">
      <c r="A455" s="99"/>
      <c r="D455" s="4"/>
      <c r="E455" s="4"/>
      <c r="F455" s="4"/>
      <c r="G455" s="4"/>
      <c r="H455" s="4"/>
      <c r="I455" s="4"/>
      <c r="J455" s="7"/>
      <c r="K455" s="4"/>
      <c r="L455" s="4"/>
      <c r="M455" s="4"/>
      <c r="N455" s="4"/>
      <c r="O455" s="4"/>
      <c r="P455" s="4"/>
      <c r="Q455" s="4"/>
    </row>
    <row r="456" spans="1:17" x14ac:dyDescent="0.25">
      <c r="A456" s="99"/>
      <c r="D456" s="4"/>
      <c r="E456" s="4"/>
      <c r="F456" s="4"/>
      <c r="G456" s="4"/>
      <c r="H456" s="4"/>
      <c r="I456" s="4"/>
      <c r="J456" s="7"/>
      <c r="K456" s="4"/>
      <c r="L456" s="4"/>
      <c r="M456" s="4"/>
      <c r="N456" s="4"/>
      <c r="O456" s="4"/>
      <c r="P456" s="4"/>
      <c r="Q456" s="4"/>
    </row>
    <row r="457" spans="1:17" x14ac:dyDescent="0.25">
      <c r="A457" s="99"/>
      <c r="D457" s="4"/>
      <c r="E457" s="4"/>
      <c r="F457" s="4"/>
      <c r="G457" s="4"/>
      <c r="H457" s="4"/>
      <c r="I457" s="4"/>
      <c r="J457" s="7"/>
      <c r="K457" s="4"/>
      <c r="L457" s="4"/>
      <c r="M457" s="4"/>
      <c r="N457" s="4"/>
      <c r="O457" s="4"/>
      <c r="P457" s="4"/>
      <c r="Q457" s="4"/>
    </row>
    <row r="458" spans="1:17" x14ac:dyDescent="0.25">
      <c r="A458" s="99"/>
      <c r="D458" s="4"/>
      <c r="E458" s="4"/>
      <c r="F458" s="4"/>
      <c r="G458" s="4"/>
      <c r="H458" s="4"/>
      <c r="I458" s="4"/>
      <c r="J458" s="7"/>
      <c r="K458" s="4"/>
      <c r="L458" s="4"/>
      <c r="M458" s="4"/>
      <c r="N458" s="4"/>
      <c r="O458" s="4"/>
      <c r="P458" s="4"/>
      <c r="Q458" s="4"/>
    </row>
    <row r="459" spans="1:17" x14ac:dyDescent="0.25">
      <c r="A459" s="99"/>
      <c r="D459" s="4"/>
      <c r="E459" s="4"/>
      <c r="F459" s="4"/>
      <c r="G459" s="4"/>
      <c r="H459" s="4"/>
      <c r="I459" s="4"/>
      <c r="J459" s="7"/>
      <c r="K459" s="4"/>
      <c r="L459" s="4"/>
      <c r="M459" s="4"/>
      <c r="N459" s="4"/>
      <c r="O459" s="4"/>
      <c r="P459" s="4"/>
      <c r="Q459" s="4"/>
    </row>
    <row r="460" spans="1:17" x14ac:dyDescent="0.25">
      <c r="A460" s="99"/>
      <c r="D460" s="4"/>
      <c r="E460" s="4"/>
      <c r="F460" s="4"/>
      <c r="G460" s="4"/>
      <c r="H460" s="4"/>
      <c r="I460" s="4"/>
      <c r="J460" s="7"/>
      <c r="K460" s="4"/>
      <c r="L460" s="4"/>
      <c r="M460" s="4"/>
      <c r="N460" s="4"/>
      <c r="O460" s="4"/>
      <c r="P460" s="4"/>
      <c r="Q460" s="4"/>
    </row>
    <row r="461" spans="1:17" x14ac:dyDescent="0.25">
      <c r="A461" s="99"/>
      <c r="D461" s="4"/>
      <c r="E461" s="4"/>
      <c r="F461" s="4"/>
      <c r="G461" s="4"/>
      <c r="H461" s="4"/>
      <c r="I461" s="4"/>
      <c r="J461" s="7"/>
      <c r="K461" s="4"/>
      <c r="L461" s="4"/>
      <c r="M461" s="4"/>
      <c r="N461" s="4"/>
      <c r="O461" s="4"/>
      <c r="P461" s="4"/>
      <c r="Q461" s="4"/>
    </row>
    <row r="462" spans="1:17" x14ac:dyDescent="0.25">
      <c r="A462" s="99"/>
      <c r="D462" s="4"/>
      <c r="E462" s="4"/>
      <c r="F462" s="4"/>
      <c r="G462" s="4"/>
      <c r="H462" s="4"/>
      <c r="I462" s="4"/>
      <c r="J462" s="7"/>
      <c r="K462" s="4"/>
      <c r="L462" s="4"/>
      <c r="M462" s="4"/>
      <c r="N462" s="4"/>
      <c r="O462" s="4"/>
      <c r="P462" s="4"/>
      <c r="Q462" s="4"/>
    </row>
    <row r="463" spans="1:17" x14ac:dyDescent="0.25">
      <c r="A463" s="99"/>
      <c r="D463" s="4"/>
      <c r="E463" s="4"/>
      <c r="F463" s="4"/>
      <c r="G463" s="4"/>
      <c r="H463" s="4"/>
      <c r="I463" s="4"/>
      <c r="J463" s="7"/>
      <c r="K463" s="4"/>
      <c r="L463" s="4"/>
      <c r="M463" s="4"/>
      <c r="N463" s="4"/>
      <c r="O463" s="4"/>
      <c r="P463" s="4"/>
      <c r="Q463" s="4"/>
    </row>
    <row r="464" spans="1:17" x14ac:dyDescent="0.25">
      <c r="A464" s="99"/>
      <c r="D464" s="4"/>
      <c r="E464" s="4"/>
      <c r="F464" s="4"/>
      <c r="G464" s="4"/>
      <c r="H464" s="4"/>
      <c r="I464" s="4"/>
      <c r="J464" s="7"/>
      <c r="K464" s="4"/>
      <c r="L464" s="4"/>
      <c r="M464" s="4"/>
      <c r="N464" s="4"/>
      <c r="O464" s="4"/>
      <c r="P464" s="4"/>
      <c r="Q464" s="4"/>
    </row>
    <row r="465" spans="1:17" x14ac:dyDescent="0.25">
      <c r="A465" s="99"/>
      <c r="D465" s="4"/>
      <c r="E465" s="4"/>
      <c r="F465" s="4"/>
      <c r="G465" s="4"/>
      <c r="H465" s="4"/>
      <c r="I465" s="4"/>
      <c r="J465" s="7"/>
      <c r="K465" s="4"/>
      <c r="L465" s="4"/>
      <c r="M465" s="4"/>
      <c r="N465" s="4"/>
      <c r="O465" s="4"/>
      <c r="P465" s="4"/>
      <c r="Q465" s="4"/>
    </row>
    <row r="466" spans="1:17" x14ac:dyDescent="0.25">
      <c r="A466" s="99"/>
      <c r="D466" s="4"/>
      <c r="E466" s="4"/>
      <c r="F466" s="4"/>
      <c r="G466" s="4"/>
      <c r="H466" s="4"/>
      <c r="I466" s="4"/>
      <c r="J466" s="7"/>
      <c r="K466" s="4"/>
      <c r="L466" s="4"/>
      <c r="M466" s="4"/>
      <c r="N466" s="4"/>
      <c r="O466" s="4"/>
      <c r="P466" s="4"/>
      <c r="Q466" s="4"/>
    </row>
    <row r="467" spans="1:17" x14ac:dyDescent="0.25">
      <c r="A467" s="99"/>
      <c r="D467" s="4"/>
      <c r="E467" s="4"/>
      <c r="F467" s="4"/>
      <c r="G467" s="4"/>
      <c r="H467" s="4"/>
      <c r="I467" s="4"/>
      <c r="J467" s="7"/>
      <c r="K467" s="4"/>
      <c r="L467" s="4"/>
      <c r="M467" s="4"/>
      <c r="N467" s="4"/>
      <c r="O467" s="4"/>
      <c r="P467" s="4"/>
      <c r="Q467" s="4"/>
    </row>
    <row r="468" spans="1:17" x14ac:dyDescent="0.25">
      <c r="A468" s="99"/>
      <c r="D468" s="4"/>
      <c r="E468" s="4"/>
      <c r="F468" s="4"/>
      <c r="G468" s="4"/>
      <c r="H468" s="4"/>
      <c r="I468" s="4"/>
      <c r="J468" s="7"/>
      <c r="K468" s="4"/>
      <c r="L468" s="4"/>
      <c r="M468" s="4"/>
      <c r="N468" s="4"/>
      <c r="O468" s="4"/>
      <c r="P468" s="4"/>
      <c r="Q468" s="4"/>
    </row>
    <row r="469" spans="1:17" x14ac:dyDescent="0.25">
      <c r="A469" s="99"/>
      <c r="D469" s="4"/>
      <c r="E469" s="4"/>
      <c r="F469" s="4"/>
      <c r="G469" s="4"/>
      <c r="H469" s="4"/>
      <c r="I469" s="4"/>
      <c r="J469" s="7"/>
      <c r="K469" s="4"/>
      <c r="L469" s="4"/>
      <c r="M469" s="4"/>
      <c r="N469" s="4"/>
      <c r="O469" s="4"/>
      <c r="P469" s="4"/>
      <c r="Q469" s="4"/>
    </row>
    <row r="470" spans="1:17" x14ac:dyDescent="0.25">
      <c r="A470" s="99"/>
      <c r="D470" s="4"/>
      <c r="E470" s="4"/>
      <c r="F470" s="4"/>
      <c r="G470" s="4"/>
      <c r="H470" s="4"/>
      <c r="I470" s="4"/>
      <c r="J470" s="7"/>
      <c r="K470" s="4"/>
      <c r="L470" s="4"/>
      <c r="M470" s="4"/>
      <c r="N470" s="4"/>
      <c r="O470" s="4"/>
      <c r="P470" s="4"/>
      <c r="Q470" s="4"/>
    </row>
    <row r="471" spans="1:17" x14ac:dyDescent="0.25">
      <c r="A471" s="99"/>
      <c r="D471" s="4"/>
      <c r="E471" s="4"/>
      <c r="F471" s="4"/>
      <c r="G471" s="4"/>
      <c r="H471" s="4"/>
      <c r="I471" s="4"/>
      <c r="J471" s="7"/>
      <c r="K471" s="4"/>
      <c r="L471" s="4"/>
      <c r="M471" s="4"/>
      <c r="N471" s="4"/>
      <c r="O471" s="4"/>
      <c r="P471" s="4"/>
      <c r="Q471" s="4"/>
    </row>
    <row r="472" spans="1:17" x14ac:dyDescent="0.25">
      <c r="A472" s="99"/>
      <c r="D472" s="4"/>
      <c r="E472" s="4"/>
      <c r="F472" s="4"/>
      <c r="G472" s="4"/>
      <c r="H472" s="4"/>
      <c r="I472" s="4"/>
      <c r="J472" s="7"/>
      <c r="K472" s="4"/>
      <c r="L472" s="4"/>
      <c r="M472" s="4"/>
      <c r="N472" s="4"/>
      <c r="O472" s="4"/>
      <c r="P472" s="4"/>
      <c r="Q472" s="4"/>
    </row>
    <row r="473" spans="1:17" x14ac:dyDescent="0.25">
      <c r="A473" s="99"/>
      <c r="D473" s="4"/>
      <c r="E473" s="4"/>
      <c r="F473" s="4"/>
      <c r="G473" s="4"/>
      <c r="H473" s="4"/>
      <c r="I473" s="4"/>
      <c r="J473" s="7"/>
      <c r="K473" s="4"/>
      <c r="L473" s="4"/>
      <c r="M473" s="4"/>
      <c r="N473" s="4"/>
      <c r="O473" s="4"/>
      <c r="P473" s="4"/>
      <c r="Q473" s="4"/>
    </row>
    <row r="474" spans="1:17" x14ac:dyDescent="0.25">
      <c r="A474" s="99"/>
      <c r="D474" s="4"/>
      <c r="E474" s="4"/>
      <c r="F474" s="4"/>
      <c r="G474" s="4"/>
      <c r="H474" s="4"/>
      <c r="I474" s="4"/>
      <c r="J474" s="7"/>
      <c r="K474" s="4"/>
      <c r="L474" s="4"/>
      <c r="M474" s="4"/>
      <c r="N474" s="4"/>
      <c r="O474" s="4"/>
      <c r="P474" s="4"/>
      <c r="Q474" s="4"/>
    </row>
    <row r="475" spans="1:17" x14ac:dyDescent="0.25">
      <c r="A475" s="99"/>
      <c r="D475" s="4"/>
      <c r="E475" s="4"/>
      <c r="F475" s="4"/>
      <c r="G475" s="4"/>
      <c r="H475" s="4"/>
      <c r="I475" s="4"/>
      <c r="J475" s="7"/>
      <c r="K475" s="4"/>
      <c r="L475" s="4"/>
      <c r="M475" s="4"/>
      <c r="N475" s="4"/>
      <c r="O475" s="4"/>
      <c r="P475" s="4"/>
      <c r="Q475" s="4"/>
    </row>
    <row r="476" spans="1:17" x14ac:dyDescent="0.25">
      <c r="A476" s="99"/>
      <c r="D476" s="4"/>
      <c r="E476" s="4"/>
      <c r="F476" s="4"/>
      <c r="G476" s="4"/>
      <c r="H476" s="4"/>
      <c r="I476" s="4"/>
      <c r="J476" s="7"/>
      <c r="K476" s="4"/>
      <c r="L476" s="4"/>
      <c r="M476" s="4"/>
      <c r="N476" s="4"/>
      <c r="O476" s="4"/>
      <c r="P476" s="4"/>
      <c r="Q476" s="4"/>
    </row>
    <row r="477" spans="1:17" x14ac:dyDescent="0.25">
      <c r="A477" s="99"/>
      <c r="D477" s="4"/>
      <c r="E477" s="4"/>
      <c r="F477" s="4"/>
      <c r="G477" s="4"/>
      <c r="H477" s="4"/>
      <c r="I477" s="4"/>
      <c r="J477" s="7"/>
      <c r="K477" s="4"/>
      <c r="L477" s="4"/>
      <c r="M477" s="4"/>
      <c r="N477" s="4"/>
      <c r="O477" s="4"/>
      <c r="P477" s="4"/>
      <c r="Q477" s="4"/>
    </row>
    <row r="478" spans="1:17" x14ac:dyDescent="0.25">
      <c r="A478" s="99"/>
      <c r="D478" s="4"/>
      <c r="E478" s="4"/>
      <c r="F478" s="4"/>
      <c r="G478" s="4"/>
      <c r="H478" s="4"/>
      <c r="I478" s="4"/>
      <c r="J478" s="7"/>
      <c r="K478" s="4"/>
      <c r="L478" s="4"/>
      <c r="M478" s="4"/>
      <c r="N478" s="4"/>
      <c r="O478" s="4"/>
      <c r="P478" s="4"/>
      <c r="Q478" s="4"/>
    </row>
    <row r="479" spans="1:17" x14ac:dyDescent="0.25">
      <c r="A479" s="99"/>
      <c r="D479" s="4"/>
      <c r="E479" s="4"/>
      <c r="F479" s="4"/>
      <c r="G479" s="4"/>
      <c r="H479" s="4"/>
      <c r="I479" s="4"/>
      <c r="J479" s="7"/>
      <c r="K479" s="4"/>
      <c r="L479" s="4"/>
      <c r="M479" s="4"/>
      <c r="N479" s="4"/>
      <c r="O479" s="4"/>
      <c r="P479" s="4"/>
      <c r="Q479" s="4"/>
    </row>
    <row r="480" spans="1:17" x14ac:dyDescent="0.25">
      <c r="A480" s="99"/>
      <c r="D480" s="4"/>
      <c r="E480" s="4"/>
      <c r="F480" s="4"/>
      <c r="G480" s="4"/>
      <c r="H480" s="4"/>
      <c r="I480" s="4"/>
      <c r="J480" s="7"/>
      <c r="K480" s="4"/>
      <c r="L480" s="4"/>
      <c r="M480" s="4"/>
      <c r="N480" s="4"/>
      <c r="O480" s="4"/>
      <c r="P480" s="4"/>
      <c r="Q480" s="4"/>
    </row>
    <row r="481" spans="1:17" x14ac:dyDescent="0.25">
      <c r="A481" s="99"/>
      <c r="D481" s="4"/>
      <c r="E481" s="4"/>
      <c r="F481" s="4"/>
      <c r="G481" s="4"/>
      <c r="H481" s="4"/>
      <c r="I481" s="4"/>
      <c r="J481" s="7"/>
      <c r="K481" s="4"/>
      <c r="L481" s="4"/>
      <c r="M481" s="4"/>
      <c r="N481" s="4"/>
      <c r="O481" s="4"/>
      <c r="P481" s="4"/>
      <c r="Q481" s="4"/>
    </row>
    <row r="482" spans="1:17" x14ac:dyDescent="0.25">
      <c r="A482" s="99"/>
      <c r="D482" s="4"/>
      <c r="E482" s="4"/>
      <c r="F482" s="4"/>
      <c r="G482" s="4"/>
      <c r="H482" s="4"/>
      <c r="I482" s="4"/>
      <c r="J482" s="7"/>
      <c r="K482" s="4"/>
      <c r="L482" s="4"/>
      <c r="M482" s="4"/>
      <c r="N482" s="4"/>
      <c r="O482" s="4"/>
      <c r="P482" s="4"/>
      <c r="Q482" s="4"/>
    </row>
    <row r="483" spans="1:17" x14ac:dyDescent="0.25">
      <c r="A483" s="99"/>
      <c r="D483" s="4"/>
      <c r="E483" s="4"/>
      <c r="F483" s="4"/>
      <c r="G483" s="4"/>
      <c r="H483" s="4"/>
      <c r="I483" s="4"/>
      <c r="J483" s="7"/>
      <c r="K483" s="4"/>
      <c r="L483" s="4"/>
      <c r="M483" s="4"/>
      <c r="N483" s="4"/>
      <c r="O483" s="4"/>
      <c r="P483" s="4"/>
      <c r="Q483" s="4"/>
    </row>
    <row r="484" spans="1:17" x14ac:dyDescent="0.25">
      <c r="A484" s="99"/>
      <c r="D484" s="4"/>
      <c r="E484" s="4"/>
      <c r="F484" s="4"/>
      <c r="G484" s="4"/>
      <c r="H484" s="4"/>
      <c r="I484" s="4"/>
      <c r="J484" s="7"/>
      <c r="K484" s="4"/>
      <c r="L484" s="4"/>
      <c r="M484" s="4"/>
      <c r="N484" s="4"/>
      <c r="O484" s="4"/>
      <c r="P484" s="4"/>
      <c r="Q484" s="4"/>
    </row>
    <row r="485" spans="1:17" x14ac:dyDescent="0.25">
      <c r="A485" s="99"/>
      <c r="D485" s="4"/>
      <c r="E485" s="4"/>
      <c r="F485" s="4"/>
      <c r="G485" s="4"/>
      <c r="H485" s="4"/>
      <c r="I485" s="4"/>
      <c r="J485" s="7"/>
      <c r="K485" s="4"/>
      <c r="L485" s="4"/>
      <c r="M485" s="4"/>
      <c r="N485" s="4"/>
      <c r="O485" s="4"/>
      <c r="P485" s="4"/>
      <c r="Q485" s="4"/>
    </row>
    <row r="486" spans="1:17" x14ac:dyDescent="0.25">
      <c r="A486" s="99"/>
      <c r="D486" s="4"/>
      <c r="E486" s="4"/>
      <c r="F486" s="4"/>
      <c r="G486" s="4"/>
      <c r="H486" s="4"/>
      <c r="I486" s="4"/>
      <c r="J486" s="7"/>
      <c r="K486" s="4"/>
      <c r="L486" s="4"/>
      <c r="M486" s="4"/>
      <c r="N486" s="4"/>
      <c r="O486" s="4"/>
      <c r="P486" s="4"/>
      <c r="Q486" s="4"/>
    </row>
    <row r="487" spans="1:17" x14ac:dyDescent="0.25">
      <c r="A487" s="99"/>
      <c r="D487" s="4"/>
      <c r="E487" s="4"/>
      <c r="F487" s="4"/>
      <c r="G487" s="4"/>
      <c r="H487" s="4"/>
      <c r="I487" s="4"/>
      <c r="J487" s="7"/>
      <c r="K487" s="4"/>
      <c r="L487" s="4"/>
      <c r="M487" s="4"/>
      <c r="N487" s="4"/>
      <c r="O487" s="4"/>
      <c r="P487" s="4"/>
      <c r="Q487" s="4"/>
    </row>
    <row r="488" spans="1:17" x14ac:dyDescent="0.25">
      <c r="A488" s="99"/>
      <c r="D488" s="4"/>
      <c r="E488" s="4"/>
      <c r="F488" s="4"/>
      <c r="G488" s="4"/>
      <c r="H488" s="4"/>
      <c r="I488" s="4"/>
      <c r="J488" s="7"/>
      <c r="K488" s="4"/>
      <c r="L488" s="4"/>
      <c r="M488" s="4"/>
      <c r="N488" s="4"/>
      <c r="O488" s="4"/>
      <c r="P488" s="4"/>
      <c r="Q488" s="4"/>
    </row>
    <row r="489" spans="1:17" x14ac:dyDescent="0.25">
      <c r="A489" s="99"/>
      <c r="D489" s="4"/>
      <c r="E489" s="4"/>
      <c r="F489" s="4"/>
      <c r="G489" s="4"/>
      <c r="H489" s="4"/>
      <c r="I489" s="4"/>
      <c r="J489" s="7"/>
      <c r="K489" s="4"/>
      <c r="L489" s="4"/>
      <c r="M489" s="4"/>
      <c r="N489" s="4"/>
      <c r="O489" s="4"/>
      <c r="P489" s="4"/>
      <c r="Q489" s="4"/>
    </row>
    <row r="490" spans="1:17" x14ac:dyDescent="0.25">
      <c r="A490" s="99"/>
      <c r="D490" s="4"/>
      <c r="E490" s="4"/>
      <c r="F490" s="4"/>
      <c r="G490" s="4"/>
      <c r="H490" s="4"/>
      <c r="I490" s="4"/>
      <c r="J490" s="7"/>
      <c r="K490" s="4"/>
      <c r="L490" s="4"/>
      <c r="M490" s="4"/>
      <c r="N490" s="4"/>
      <c r="O490" s="4"/>
      <c r="P490" s="4"/>
      <c r="Q490" s="4"/>
    </row>
    <row r="491" spans="1:17" x14ac:dyDescent="0.25">
      <c r="A491" s="99"/>
      <c r="D491" s="4"/>
      <c r="E491" s="4"/>
      <c r="F491" s="4"/>
      <c r="G491" s="4"/>
      <c r="H491" s="4"/>
      <c r="I491" s="4"/>
      <c r="J491" s="7"/>
      <c r="K491" s="4"/>
      <c r="L491" s="4"/>
      <c r="M491" s="4"/>
      <c r="N491" s="4"/>
      <c r="O491" s="4"/>
      <c r="P491" s="4"/>
      <c r="Q491" s="4"/>
    </row>
    <row r="492" spans="1:17" x14ac:dyDescent="0.25">
      <c r="A492" s="99"/>
      <c r="D492" s="4"/>
      <c r="E492" s="4"/>
      <c r="F492" s="4"/>
      <c r="G492" s="4"/>
      <c r="H492" s="4"/>
      <c r="I492" s="4"/>
      <c r="J492" s="7"/>
      <c r="K492" s="4"/>
      <c r="L492" s="4"/>
      <c r="M492" s="4"/>
      <c r="N492" s="4"/>
      <c r="O492" s="4"/>
      <c r="P492" s="4"/>
      <c r="Q492" s="4"/>
    </row>
    <row r="493" spans="1:17" x14ac:dyDescent="0.25">
      <c r="A493" s="99"/>
      <c r="D493" s="4"/>
      <c r="E493" s="4"/>
      <c r="F493" s="4"/>
      <c r="G493" s="4"/>
      <c r="H493" s="4"/>
      <c r="I493" s="4"/>
      <c r="J493" s="7"/>
      <c r="K493" s="4"/>
      <c r="L493" s="4"/>
      <c r="M493" s="4"/>
      <c r="N493" s="4"/>
      <c r="O493" s="4"/>
      <c r="P493" s="4"/>
      <c r="Q493" s="4"/>
    </row>
    <row r="494" spans="1:17" x14ac:dyDescent="0.25">
      <c r="A494" s="99"/>
      <c r="D494" s="4"/>
      <c r="E494" s="4"/>
      <c r="F494" s="4"/>
      <c r="G494" s="4"/>
      <c r="H494" s="4"/>
      <c r="I494" s="4"/>
      <c r="J494" s="7"/>
      <c r="K494" s="4"/>
      <c r="L494" s="4"/>
      <c r="M494" s="4"/>
      <c r="N494" s="4"/>
      <c r="O494" s="4"/>
      <c r="P494" s="4"/>
      <c r="Q494" s="4"/>
    </row>
    <row r="495" spans="1:17" x14ac:dyDescent="0.25">
      <c r="A495" s="99"/>
      <c r="D495" s="4"/>
      <c r="E495" s="4"/>
      <c r="F495" s="4"/>
      <c r="G495" s="4"/>
      <c r="H495" s="4"/>
      <c r="I495" s="4"/>
      <c r="J495" s="7"/>
      <c r="K495" s="4"/>
      <c r="L495" s="4"/>
      <c r="M495" s="4"/>
      <c r="N495" s="4"/>
      <c r="O495" s="4"/>
      <c r="P495" s="4"/>
      <c r="Q495" s="4"/>
    </row>
    <row r="496" spans="1:17" x14ac:dyDescent="0.25">
      <c r="A496" s="99"/>
      <c r="D496" s="4"/>
      <c r="E496" s="4"/>
      <c r="F496" s="4"/>
      <c r="G496" s="4"/>
      <c r="H496" s="4"/>
      <c r="I496" s="4"/>
      <c r="J496" s="7"/>
      <c r="K496" s="4"/>
      <c r="L496" s="4"/>
      <c r="M496" s="4"/>
      <c r="N496" s="4"/>
      <c r="O496" s="4"/>
      <c r="P496" s="4"/>
      <c r="Q496" s="4"/>
    </row>
    <row r="497" spans="1:17" x14ac:dyDescent="0.25">
      <c r="A497" s="99"/>
      <c r="D497" s="4"/>
      <c r="E497" s="4"/>
      <c r="F497" s="4"/>
      <c r="G497" s="4"/>
      <c r="H497" s="4"/>
      <c r="I497" s="4"/>
      <c r="J497" s="7"/>
      <c r="K497" s="4"/>
      <c r="L497" s="4"/>
      <c r="M497" s="4"/>
      <c r="N497" s="4"/>
      <c r="O497" s="4"/>
      <c r="P497" s="4"/>
      <c r="Q497" s="4"/>
    </row>
    <row r="498" spans="1:17" x14ac:dyDescent="0.25">
      <c r="A498" s="99"/>
      <c r="D498" s="4"/>
      <c r="E498" s="4"/>
      <c r="F498" s="4"/>
      <c r="G498" s="4"/>
      <c r="H498" s="4"/>
      <c r="I498" s="4"/>
      <c r="J498" s="7"/>
      <c r="K498" s="4"/>
      <c r="L498" s="4"/>
      <c r="M498" s="4"/>
      <c r="N498" s="4"/>
      <c r="O498" s="4"/>
      <c r="P498" s="4"/>
      <c r="Q498" s="4"/>
    </row>
    <row r="499" spans="1:17" x14ac:dyDescent="0.25">
      <c r="A499" s="99"/>
      <c r="D499" s="4"/>
      <c r="E499" s="4"/>
      <c r="F499" s="4"/>
      <c r="G499" s="4"/>
      <c r="H499" s="4"/>
      <c r="I499" s="4"/>
      <c r="J499" s="7"/>
      <c r="K499" s="4"/>
      <c r="L499" s="4"/>
      <c r="M499" s="4"/>
      <c r="N499" s="4"/>
      <c r="O499" s="4"/>
      <c r="P499" s="4"/>
      <c r="Q499" s="4"/>
    </row>
    <row r="500" spans="1:17" x14ac:dyDescent="0.25">
      <c r="A500" s="99"/>
      <c r="D500" s="4"/>
      <c r="E500" s="4"/>
      <c r="F500" s="4"/>
      <c r="G500" s="4"/>
      <c r="H500" s="4"/>
      <c r="I500" s="4"/>
      <c r="J500" s="7"/>
      <c r="K500" s="4"/>
      <c r="L500" s="4"/>
      <c r="M500" s="4"/>
      <c r="N500" s="4"/>
      <c r="O500" s="4"/>
      <c r="P500" s="4"/>
      <c r="Q500" s="4"/>
    </row>
    <row r="501" spans="1:17" x14ac:dyDescent="0.25">
      <c r="A501" s="99"/>
      <c r="D501" s="4"/>
      <c r="E501" s="4"/>
      <c r="F501" s="4"/>
      <c r="G501" s="4"/>
      <c r="H501" s="4"/>
      <c r="I501" s="4"/>
      <c r="J501" s="7"/>
      <c r="K501" s="4"/>
      <c r="L501" s="4"/>
      <c r="M501" s="4"/>
      <c r="N501" s="4"/>
      <c r="O501" s="4"/>
      <c r="P501" s="4"/>
      <c r="Q501" s="4"/>
    </row>
    <row r="502" spans="1:17" x14ac:dyDescent="0.25">
      <c r="A502" s="99"/>
      <c r="D502" s="4"/>
      <c r="E502" s="4"/>
      <c r="F502" s="4"/>
      <c r="G502" s="4"/>
      <c r="H502" s="4"/>
      <c r="I502" s="4"/>
      <c r="J502" s="7"/>
      <c r="K502" s="4"/>
      <c r="L502" s="4"/>
      <c r="M502" s="4"/>
      <c r="N502" s="4"/>
      <c r="O502" s="4"/>
      <c r="P502" s="4"/>
      <c r="Q502" s="4"/>
    </row>
    <row r="503" spans="1:17" x14ac:dyDescent="0.25">
      <c r="A503" s="99"/>
      <c r="D503" s="4"/>
      <c r="E503" s="4"/>
      <c r="F503" s="4"/>
      <c r="G503" s="4"/>
      <c r="H503" s="4"/>
      <c r="I503" s="4"/>
      <c r="J503" s="7"/>
      <c r="K503" s="4"/>
      <c r="L503" s="4"/>
      <c r="M503" s="4"/>
      <c r="N503" s="4"/>
      <c r="O503" s="4"/>
      <c r="P503" s="4"/>
      <c r="Q503" s="4"/>
    </row>
    <row r="504" spans="1:17" x14ac:dyDescent="0.25">
      <c r="A504" s="99"/>
      <c r="D504" s="4"/>
      <c r="E504" s="4"/>
      <c r="F504" s="4"/>
      <c r="G504" s="4"/>
      <c r="H504" s="4"/>
      <c r="I504" s="4"/>
      <c r="J504" s="7"/>
      <c r="K504" s="4"/>
      <c r="L504" s="4"/>
      <c r="M504" s="4"/>
      <c r="N504" s="4"/>
      <c r="O504" s="4"/>
      <c r="P504" s="4"/>
      <c r="Q504" s="4"/>
    </row>
    <row r="505" spans="1:17" x14ac:dyDescent="0.25">
      <c r="A505" s="99"/>
      <c r="D505" s="4"/>
      <c r="E505" s="4"/>
      <c r="F505" s="4"/>
      <c r="G505" s="4"/>
      <c r="H505" s="4"/>
      <c r="I505" s="4"/>
      <c r="J505" s="7"/>
      <c r="K505" s="4"/>
      <c r="L505" s="4"/>
      <c r="M505" s="4"/>
      <c r="N505" s="4"/>
      <c r="O505" s="4"/>
      <c r="P505" s="4"/>
      <c r="Q505" s="4"/>
    </row>
    <row r="506" spans="1:17" x14ac:dyDescent="0.25">
      <c r="A506" s="99"/>
      <c r="D506" s="4"/>
      <c r="E506" s="4"/>
      <c r="F506" s="4"/>
      <c r="G506" s="4"/>
      <c r="H506" s="4"/>
      <c r="I506" s="4"/>
      <c r="J506" s="7"/>
      <c r="K506" s="4"/>
      <c r="L506" s="4"/>
      <c r="M506" s="4"/>
      <c r="N506" s="4"/>
      <c r="O506" s="4"/>
      <c r="P506" s="4"/>
      <c r="Q506" s="4"/>
    </row>
    <row r="507" spans="1:17" x14ac:dyDescent="0.25">
      <c r="A507" s="99"/>
      <c r="D507" s="4"/>
      <c r="E507" s="4"/>
      <c r="F507" s="4"/>
      <c r="G507" s="4"/>
      <c r="H507" s="4"/>
      <c r="I507" s="4"/>
      <c r="J507" s="7"/>
      <c r="K507" s="4"/>
      <c r="L507" s="4"/>
      <c r="M507" s="4"/>
      <c r="N507" s="4"/>
      <c r="O507" s="4"/>
      <c r="P507" s="4"/>
      <c r="Q507" s="4"/>
    </row>
    <row r="508" spans="1:17" x14ac:dyDescent="0.25">
      <c r="A508" s="99"/>
      <c r="D508" s="4"/>
      <c r="E508" s="4"/>
      <c r="F508" s="4"/>
      <c r="G508" s="4"/>
      <c r="H508" s="4"/>
      <c r="I508" s="4"/>
      <c r="J508" s="7"/>
      <c r="K508" s="4"/>
      <c r="L508" s="4"/>
      <c r="M508" s="4"/>
      <c r="N508" s="4"/>
      <c r="O508" s="4"/>
      <c r="P508" s="4"/>
      <c r="Q508" s="4"/>
    </row>
    <row r="509" spans="1:17" x14ac:dyDescent="0.25">
      <c r="A509" s="99"/>
      <c r="D509" s="4"/>
      <c r="E509" s="4"/>
      <c r="F509" s="4"/>
      <c r="G509" s="4"/>
      <c r="H509" s="4"/>
      <c r="I509" s="4"/>
      <c r="J509" s="7"/>
      <c r="K509" s="4"/>
      <c r="L509" s="4"/>
      <c r="M509" s="4"/>
      <c r="N509" s="4"/>
      <c r="O509" s="4"/>
      <c r="P509" s="4"/>
      <c r="Q509" s="4"/>
    </row>
    <row r="510" spans="1:17" x14ac:dyDescent="0.25">
      <c r="A510" s="99"/>
      <c r="D510" s="4"/>
      <c r="E510" s="4"/>
      <c r="F510" s="4"/>
      <c r="G510" s="4"/>
      <c r="H510" s="4"/>
      <c r="I510" s="4"/>
      <c r="J510" s="7"/>
      <c r="K510" s="4"/>
      <c r="L510" s="4"/>
      <c r="M510" s="4"/>
      <c r="N510" s="4"/>
      <c r="O510" s="4"/>
      <c r="P510" s="4"/>
      <c r="Q510" s="4"/>
    </row>
    <row r="511" spans="1:17" x14ac:dyDescent="0.25">
      <c r="A511" s="99"/>
      <c r="D511" s="4"/>
      <c r="E511" s="4"/>
      <c r="F511" s="4"/>
      <c r="G511" s="4"/>
      <c r="H511" s="4"/>
      <c r="I511" s="4"/>
      <c r="J511" s="7"/>
      <c r="K511" s="4"/>
      <c r="L511" s="4"/>
      <c r="M511" s="4"/>
      <c r="N511" s="4"/>
      <c r="O511" s="4"/>
      <c r="P511" s="4"/>
      <c r="Q511" s="4"/>
    </row>
    <row r="512" spans="1:17" x14ac:dyDescent="0.25">
      <c r="A512" s="99"/>
      <c r="D512" s="4"/>
      <c r="E512" s="4"/>
      <c r="F512" s="4"/>
      <c r="G512" s="4"/>
      <c r="H512" s="4"/>
      <c r="I512" s="4"/>
      <c r="J512" s="7"/>
      <c r="K512" s="4"/>
      <c r="L512" s="4"/>
      <c r="M512" s="4"/>
      <c r="N512" s="4"/>
      <c r="O512" s="4"/>
      <c r="P512" s="4"/>
      <c r="Q512" s="4"/>
    </row>
    <row r="513" spans="1:17" x14ac:dyDescent="0.25">
      <c r="A513" s="99"/>
      <c r="D513" s="4"/>
      <c r="E513" s="4"/>
      <c r="F513" s="4"/>
      <c r="G513" s="4"/>
      <c r="H513" s="4"/>
      <c r="I513" s="4"/>
      <c r="J513" s="7"/>
      <c r="K513" s="4"/>
      <c r="L513" s="4"/>
      <c r="M513" s="4"/>
      <c r="N513" s="4"/>
      <c r="O513" s="4"/>
      <c r="P513" s="4"/>
      <c r="Q513" s="4"/>
    </row>
    <row r="514" spans="1:17" x14ac:dyDescent="0.25">
      <c r="A514" s="99"/>
      <c r="D514" s="4"/>
      <c r="E514" s="4"/>
      <c r="F514" s="4"/>
      <c r="G514" s="4"/>
      <c r="H514" s="4"/>
      <c r="I514" s="4"/>
      <c r="J514" s="7"/>
      <c r="K514" s="4"/>
      <c r="L514" s="4"/>
      <c r="M514" s="4"/>
      <c r="N514" s="4"/>
      <c r="O514" s="4"/>
      <c r="P514" s="4"/>
      <c r="Q514" s="4"/>
    </row>
    <row r="515" spans="1:17" x14ac:dyDescent="0.25">
      <c r="A515" s="99"/>
      <c r="D515" s="4"/>
      <c r="E515" s="4"/>
      <c r="F515" s="4"/>
      <c r="G515" s="4"/>
      <c r="H515" s="4"/>
      <c r="I515" s="4"/>
      <c r="J515" s="7"/>
      <c r="K515" s="4"/>
      <c r="L515" s="4"/>
      <c r="M515" s="4"/>
      <c r="N515" s="4"/>
      <c r="O515" s="4"/>
      <c r="P515" s="4"/>
      <c r="Q515" s="4"/>
    </row>
    <row r="516" spans="1:17" x14ac:dyDescent="0.25">
      <c r="A516" s="99"/>
      <c r="D516" s="4"/>
      <c r="E516" s="4"/>
      <c r="F516" s="4"/>
      <c r="G516" s="4"/>
      <c r="H516" s="4"/>
      <c r="I516" s="4"/>
      <c r="J516" s="7"/>
      <c r="K516" s="4"/>
      <c r="L516" s="4"/>
      <c r="M516" s="4"/>
      <c r="N516" s="4"/>
      <c r="O516" s="4"/>
      <c r="P516" s="4"/>
      <c r="Q516" s="4"/>
    </row>
    <row r="517" spans="1:17" x14ac:dyDescent="0.25">
      <c r="A517" s="99"/>
      <c r="D517" s="4"/>
      <c r="E517" s="4"/>
      <c r="F517" s="4"/>
      <c r="G517" s="4"/>
      <c r="H517" s="4"/>
      <c r="I517" s="4"/>
      <c r="J517" s="7"/>
      <c r="K517" s="4"/>
      <c r="L517" s="4"/>
      <c r="M517" s="4"/>
      <c r="N517" s="4"/>
      <c r="O517" s="4"/>
      <c r="P517" s="4"/>
      <c r="Q517" s="4"/>
    </row>
    <row r="518" spans="1:17" x14ac:dyDescent="0.25">
      <c r="A518" s="99"/>
      <c r="D518" s="4"/>
      <c r="E518" s="4"/>
      <c r="F518" s="4"/>
      <c r="G518" s="4"/>
      <c r="H518" s="4"/>
      <c r="I518" s="4"/>
      <c r="J518" s="7"/>
      <c r="K518" s="4"/>
      <c r="L518" s="4"/>
      <c r="M518" s="4"/>
      <c r="N518" s="4"/>
      <c r="O518" s="4"/>
      <c r="P518" s="4"/>
      <c r="Q518" s="4"/>
    </row>
    <row r="519" spans="1:17" x14ac:dyDescent="0.25">
      <c r="A519" s="99"/>
      <c r="D519" s="4"/>
      <c r="E519" s="4"/>
      <c r="F519" s="4"/>
      <c r="G519" s="4"/>
      <c r="H519" s="4"/>
      <c r="I519" s="4"/>
      <c r="J519" s="7"/>
      <c r="K519" s="4"/>
      <c r="L519" s="4"/>
      <c r="M519" s="4"/>
      <c r="N519" s="4"/>
      <c r="O519" s="4"/>
      <c r="P519" s="4"/>
      <c r="Q519" s="4"/>
    </row>
    <row r="520" spans="1:17" x14ac:dyDescent="0.25">
      <c r="A520" s="99"/>
      <c r="D520" s="4"/>
      <c r="E520" s="4"/>
      <c r="F520" s="4"/>
      <c r="G520" s="4"/>
      <c r="H520" s="4"/>
      <c r="I520" s="4"/>
      <c r="J520" s="7"/>
      <c r="K520" s="4"/>
      <c r="L520" s="4"/>
      <c r="M520" s="4"/>
      <c r="N520" s="4"/>
      <c r="O520" s="4"/>
      <c r="P520" s="4"/>
      <c r="Q520" s="4"/>
    </row>
    <row r="521" spans="1:17" x14ac:dyDescent="0.25">
      <c r="A521" s="99"/>
      <c r="D521" s="4"/>
      <c r="E521" s="4"/>
      <c r="F521" s="4"/>
      <c r="G521" s="4"/>
      <c r="H521" s="4"/>
      <c r="I521" s="4"/>
      <c r="J521" s="7"/>
      <c r="K521" s="4"/>
      <c r="L521" s="4"/>
      <c r="M521" s="4"/>
      <c r="N521" s="4"/>
      <c r="O521" s="4"/>
      <c r="P521" s="4"/>
      <c r="Q521" s="4"/>
    </row>
    <row r="522" spans="1:17" x14ac:dyDescent="0.25">
      <c r="A522" s="99"/>
      <c r="D522" s="4"/>
      <c r="E522" s="4"/>
      <c r="F522" s="4"/>
      <c r="G522" s="4"/>
      <c r="H522" s="4"/>
      <c r="I522" s="4"/>
      <c r="J522" s="7"/>
      <c r="K522" s="4"/>
      <c r="L522" s="4"/>
      <c r="M522" s="4"/>
      <c r="N522" s="4"/>
      <c r="O522" s="4"/>
      <c r="P522" s="4"/>
      <c r="Q522" s="4"/>
    </row>
    <row r="523" spans="1:17" x14ac:dyDescent="0.25">
      <c r="A523" s="99"/>
      <c r="D523" s="4"/>
      <c r="E523" s="4"/>
      <c r="F523" s="4"/>
      <c r="G523" s="4"/>
      <c r="H523" s="4"/>
      <c r="I523" s="4"/>
      <c r="J523" s="7"/>
      <c r="K523" s="4"/>
      <c r="L523" s="4"/>
      <c r="M523" s="4"/>
      <c r="N523" s="4"/>
      <c r="O523" s="4"/>
      <c r="P523" s="4"/>
      <c r="Q523" s="4"/>
    </row>
    <row r="524" spans="1:17" x14ac:dyDescent="0.25">
      <c r="A524" s="99"/>
      <c r="D524" s="4"/>
      <c r="E524" s="4"/>
      <c r="F524" s="4"/>
      <c r="G524" s="4"/>
      <c r="H524" s="4"/>
      <c r="I524" s="4"/>
      <c r="J524" s="7"/>
      <c r="K524" s="4"/>
      <c r="L524" s="4"/>
      <c r="M524" s="4"/>
      <c r="N524" s="4"/>
      <c r="O524" s="4"/>
      <c r="P524" s="4"/>
      <c r="Q524" s="4"/>
    </row>
    <row r="525" spans="1:17" x14ac:dyDescent="0.25">
      <c r="A525" s="99"/>
      <c r="D525" s="4"/>
      <c r="E525" s="4"/>
      <c r="F525" s="4"/>
      <c r="G525" s="4"/>
      <c r="H525" s="4"/>
      <c r="I525" s="4"/>
      <c r="J525" s="7"/>
      <c r="K525" s="4"/>
      <c r="L525" s="4"/>
      <c r="M525" s="4"/>
      <c r="N525" s="4"/>
      <c r="O525" s="4"/>
      <c r="P525" s="4"/>
      <c r="Q525" s="4"/>
    </row>
    <row r="526" spans="1:17" x14ac:dyDescent="0.25">
      <c r="A526" s="99"/>
      <c r="D526" s="4"/>
      <c r="E526" s="4"/>
      <c r="F526" s="4"/>
      <c r="G526" s="4"/>
      <c r="H526" s="4"/>
      <c r="I526" s="4"/>
      <c r="J526" s="7"/>
      <c r="K526" s="4"/>
      <c r="L526" s="4"/>
      <c r="M526" s="4"/>
      <c r="N526" s="4"/>
      <c r="O526" s="4"/>
      <c r="P526" s="4"/>
      <c r="Q526" s="4"/>
    </row>
    <row r="527" spans="1:17" x14ac:dyDescent="0.25">
      <c r="A527" s="99"/>
      <c r="D527" s="4"/>
      <c r="E527" s="4"/>
      <c r="F527" s="4"/>
      <c r="G527" s="4"/>
      <c r="H527" s="4"/>
      <c r="I527" s="4"/>
      <c r="J527" s="7"/>
      <c r="K527" s="4"/>
      <c r="L527" s="4"/>
      <c r="M527" s="4"/>
      <c r="N527" s="4"/>
      <c r="O527" s="4"/>
      <c r="P527" s="4"/>
      <c r="Q527" s="4"/>
    </row>
    <row r="528" spans="1:17" x14ac:dyDescent="0.25">
      <c r="A528" s="99"/>
      <c r="D528" s="4"/>
      <c r="E528" s="4"/>
      <c r="F528" s="4"/>
      <c r="G528" s="4"/>
      <c r="H528" s="4"/>
      <c r="I528" s="4"/>
      <c r="J528" s="7"/>
      <c r="K528" s="4"/>
      <c r="L528" s="4"/>
      <c r="M528" s="4"/>
      <c r="N528" s="4"/>
      <c r="O528" s="4"/>
      <c r="P528" s="4"/>
      <c r="Q528" s="4"/>
    </row>
    <row r="529" spans="1:17" x14ac:dyDescent="0.25">
      <c r="A529" s="99"/>
      <c r="D529" s="4"/>
      <c r="E529" s="4"/>
      <c r="F529" s="4"/>
      <c r="G529" s="4"/>
      <c r="H529" s="4"/>
      <c r="I529" s="4"/>
      <c r="J529" s="7"/>
      <c r="K529" s="4"/>
      <c r="L529" s="4"/>
      <c r="M529" s="4"/>
      <c r="N529" s="4"/>
      <c r="O529" s="4"/>
      <c r="P529" s="4"/>
      <c r="Q529" s="4"/>
    </row>
    <row r="530" spans="1:17" x14ac:dyDescent="0.25">
      <c r="A530" s="99"/>
      <c r="D530" s="4"/>
      <c r="E530" s="4"/>
      <c r="F530" s="4"/>
      <c r="G530" s="4"/>
      <c r="H530" s="4"/>
      <c r="I530" s="4"/>
      <c r="J530" s="7"/>
      <c r="K530" s="4"/>
      <c r="L530" s="4"/>
      <c r="M530" s="4"/>
      <c r="N530" s="4"/>
      <c r="O530" s="4"/>
      <c r="P530" s="4"/>
      <c r="Q530" s="4"/>
    </row>
    <row r="531" spans="1:17" x14ac:dyDescent="0.25">
      <c r="A531" s="99"/>
      <c r="D531" s="4"/>
      <c r="E531" s="4"/>
      <c r="F531" s="4"/>
      <c r="G531" s="4"/>
      <c r="H531" s="4"/>
      <c r="I531" s="4"/>
      <c r="J531" s="7"/>
      <c r="K531" s="4"/>
      <c r="L531" s="4"/>
      <c r="M531" s="4"/>
      <c r="N531" s="4"/>
      <c r="O531" s="4"/>
      <c r="P531" s="4"/>
      <c r="Q531" s="4"/>
    </row>
    <row r="532" spans="1:17" x14ac:dyDescent="0.25">
      <c r="A532" s="99"/>
      <c r="D532" s="4"/>
      <c r="E532" s="4"/>
      <c r="F532" s="4"/>
      <c r="G532" s="4"/>
      <c r="H532" s="4"/>
      <c r="I532" s="4"/>
      <c r="J532" s="7"/>
      <c r="K532" s="4"/>
      <c r="L532" s="4"/>
      <c r="M532" s="4"/>
      <c r="N532" s="4"/>
      <c r="O532" s="4"/>
      <c r="P532" s="4"/>
      <c r="Q532" s="4"/>
    </row>
    <row r="533" spans="1:17" x14ac:dyDescent="0.25">
      <c r="A533" s="99"/>
      <c r="D533" s="4"/>
      <c r="E533" s="4"/>
      <c r="F533" s="4"/>
      <c r="G533" s="4"/>
      <c r="H533" s="4"/>
      <c r="I533" s="4"/>
      <c r="J533" s="7"/>
      <c r="K533" s="4"/>
      <c r="L533" s="4"/>
      <c r="M533" s="4"/>
      <c r="N533" s="4"/>
      <c r="O533" s="4"/>
      <c r="P533" s="4"/>
      <c r="Q533" s="4"/>
    </row>
    <row r="534" spans="1:17" x14ac:dyDescent="0.25">
      <c r="A534" s="99"/>
      <c r="D534" s="4"/>
      <c r="E534" s="4"/>
      <c r="F534" s="4"/>
      <c r="G534" s="4"/>
      <c r="H534" s="4"/>
      <c r="I534" s="4"/>
      <c r="J534" s="7"/>
      <c r="K534" s="4"/>
      <c r="L534" s="4"/>
      <c r="M534" s="4"/>
      <c r="N534" s="4"/>
      <c r="O534" s="4"/>
      <c r="P534" s="4"/>
      <c r="Q534" s="4"/>
    </row>
    <row r="535" spans="1:17" x14ac:dyDescent="0.25">
      <c r="A535" s="99"/>
      <c r="D535" s="4"/>
      <c r="E535" s="4"/>
      <c r="F535" s="4"/>
      <c r="G535" s="4"/>
      <c r="H535" s="4"/>
      <c r="I535" s="4"/>
      <c r="J535" s="7"/>
      <c r="K535" s="4"/>
      <c r="L535" s="4"/>
      <c r="M535" s="4"/>
      <c r="N535" s="4"/>
      <c r="O535" s="4"/>
      <c r="P535" s="4"/>
      <c r="Q535" s="4"/>
    </row>
    <row r="536" spans="1:17" x14ac:dyDescent="0.25">
      <c r="A536" s="99"/>
      <c r="D536" s="4"/>
      <c r="E536" s="4"/>
      <c r="F536" s="4"/>
      <c r="G536" s="4"/>
      <c r="H536" s="4"/>
      <c r="I536" s="4"/>
      <c r="J536" s="7"/>
      <c r="K536" s="4"/>
      <c r="L536" s="4"/>
      <c r="M536" s="4"/>
      <c r="N536" s="4"/>
      <c r="O536" s="4"/>
      <c r="P536" s="4"/>
      <c r="Q536" s="4"/>
    </row>
    <row r="537" spans="1:17" x14ac:dyDescent="0.25">
      <c r="A537" s="99"/>
      <c r="D537" s="4"/>
      <c r="E537" s="4"/>
      <c r="F537" s="4"/>
      <c r="G537" s="4"/>
      <c r="H537" s="4"/>
      <c r="I537" s="4"/>
      <c r="J537" s="7"/>
      <c r="K537" s="4"/>
      <c r="L537" s="4"/>
      <c r="M537" s="4"/>
      <c r="N537" s="4"/>
      <c r="O537" s="4"/>
      <c r="P537" s="4"/>
      <c r="Q537" s="4"/>
    </row>
    <row r="538" spans="1:17" x14ac:dyDescent="0.25">
      <c r="A538" s="99"/>
      <c r="D538" s="4"/>
      <c r="E538" s="4"/>
      <c r="F538" s="4"/>
      <c r="G538" s="4"/>
      <c r="H538" s="4"/>
      <c r="I538" s="4"/>
      <c r="J538" s="7"/>
      <c r="K538" s="4"/>
      <c r="L538" s="4"/>
      <c r="M538" s="4"/>
      <c r="N538" s="4"/>
      <c r="O538" s="4"/>
      <c r="P538" s="4"/>
      <c r="Q538" s="4"/>
    </row>
    <row r="539" spans="1:17" x14ac:dyDescent="0.25">
      <c r="A539" s="7"/>
      <c r="D539" s="4"/>
      <c r="E539" s="4"/>
      <c r="F539" s="4"/>
      <c r="G539" s="4"/>
      <c r="H539" s="4"/>
      <c r="I539" s="4"/>
      <c r="J539" s="7"/>
      <c r="K539" s="4"/>
      <c r="L539" s="4"/>
      <c r="M539" s="4"/>
      <c r="N539" s="4"/>
      <c r="O539" s="4"/>
      <c r="P539" s="4"/>
      <c r="Q539" s="4"/>
    </row>
    <row r="540" spans="1:17" x14ac:dyDescent="0.25">
      <c r="A540" s="99"/>
      <c r="D540" s="4"/>
      <c r="E540" s="4"/>
      <c r="F540" s="4"/>
      <c r="G540" s="4"/>
      <c r="H540" s="4"/>
      <c r="I540" s="4"/>
      <c r="J540" s="7"/>
      <c r="K540" s="4"/>
      <c r="L540" s="4"/>
      <c r="M540" s="4"/>
      <c r="N540" s="4"/>
      <c r="O540" s="4"/>
      <c r="P540" s="4"/>
      <c r="Q540" s="4"/>
    </row>
    <row r="541" spans="1:17" x14ac:dyDescent="0.25">
      <c r="A541" s="99"/>
      <c r="D541" s="4"/>
      <c r="E541" s="4"/>
      <c r="F541" s="4"/>
      <c r="G541" s="4"/>
      <c r="H541" s="4"/>
      <c r="I541" s="4"/>
      <c r="J541" s="7"/>
      <c r="K541" s="4"/>
      <c r="L541" s="4"/>
      <c r="M541" s="4"/>
      <c r="N541" s="4"/>
      <c r="O541" s="4"/>
      <c r="P541" s="4"/>
      <c r="Q541" s="4"/>
    </row>
    <row r="542" spans="1:17" x14ac:dyDescent="0.25">
      <c r="A542" s="99"/>
      <c r="D542" s="4"/>
      <c r="E542" s="4"/>
      <c r="F542" s="4"/>
      <c r="G542" s="4"/>
      <c r="H542" s="4"/>
      <c r="I542" s="4"/>
      <c r="J542" s="7"/>
      <c r="K542" s="4"/>
      <c r="L542" s="4"/>
      <c r="M542" s="4"/>
      <c r="N542" s="4"/>
      <c r="O542" s="4"/>
      <c r="P542" s="4"/>
      <c r="Q542" s="4"/>
    </row>
    <row r="543" spans="1:17" x14ac:dyDescent="0.25">
      <c r="A543" s="99"/>
      <c r="D543" s="4"/>
      <c r="E543" s="4"/>
      <c r="F543" s="4"/>
      <c r="G543" s="4"/>
      <c r="H543" s="4"/>
      <c r="I543" s="4"/>
      <c r="J543" s="7"/>
      <c r="K543" s="4"/>
      <c r="L543" s="4"/>
      <c r="M543" s="4"/>
      <c r="N543" s="4"/>
      <c r="O543" s="4"/>
      <c r="P543" s="4"/>
      <c r="Q543" s="4"/>
    </row>
    <row r="544" spans="1:17" x14ac:dyDescent="0.25">
      <c r="A544" s="99"/>
      <c r="D544" s="4"/>
      <c r="E544" s="4"/>
      <c r="F544" s="4"/>
      <c r="G544" s="4"/>
      <c r="H544" s="4"/>
      <c r="I544" s="4"/>
      <c r="J544" s="7"/>
      <c r="K544" s="4"/>
      <c r="L544" s="4"/>
      <c r="M544" s="4"/>
      <c r="N544" s="4"/>
      <c r="O544" s="4"/>
      <c r="P544" s="4"/>
      <c r="Q544" s="4"/>
    </row>
    <row r="545" spans="1:17" x14ac:dyDescent="0.25">
      <c r="A545" s="99"/>
      <c r="D545" s="4"/>
      <c r="E545" s="4"/>
      <c r="F545" s="4"/>
      <c r="G545" s="4"/>
      <c r="H545" s="4"/>
      <c r="I545" s="4"/>
      <c r="J545" s="7"/>
      <c r="K545" s="4"/>
      <c r="L545" s="4"/>
      <c r="M545" s="4"/>
      <c r="N545" s="4"/>
      <c r="O545" s="4"/>
      <c r="P545" s="4"/>
      <c r="Q545" s="4"/>
    </row>
    <row r="546" spans="1:17" x14ac:dyDescent="0.25">
      <c r="A546" s="99"/>
      <c r="D546" s="4"/>
      <c r="E546" s="4"/>
      <c r="F546" s="4"/>
      <c r="G546" s="4"/>
      <c r="H546" s="4"/>
      <c r="I546" s="4"/>
      <c r="J546" s="7"/>
      <c r="K546" s="4"/>
      <c r="L546" s="4"/>
      <c r="M546" s="4"/>
      <c r="N546" s="4"/>
      <c r="O546" s="4"/>
      <c r="P546" s="4"/>
      <c r="Q546" s="4"/>
    </row>
    <row r="547" spans="1:17" x14ac:dyDescent="0.25">
      <c r="A547" s="99"/>
      <c r="D547" s="4"/>
      <c r="E547" s="4"/>
      <c r="F547" s="4"/>
      <c r="G547" s="4"/>
      <c r="H547" s="4"/>
      <c r="I547" s="4"/>
      <c r="J547" s="7"/>
      <c r="K547" s="4"/>
      <c r="L547" s="4"/>
      <c r="M547" s="4"/>
      <c r="N547" s="4"/>
      <c r="O547" s="4"/>
      <c r="P547" s="4"/>
      <c r="Q547" s="4"/>
    </row>
    <row r="548" spans="1:17" x14ac:dyDescent="0.25">
      <c r="A548" s="99"/>
      <c r="D548" s="4"/>
      <c r="E548" s="4"/>
      <c r="F548" s="4"/>
      <c r="G548" s="4"/>
      <c r="H548" s="4"/>
      <c r="I548" s="4"/>
      <c r="J548" s="7"/>
      <c r="K548" s="4"/>
      <c r="L548" s="4"/>
      <c r="M548" s="4"/>
      <c r="N548" s="4"/>
      <c r="O548" s="4"/>
      <c r="P548" s="4"/>
      <c r="Q548" s="4"/>
    </row>
    <row r="549" spans="1:17" x14ac:dyDescent="0.25">
      <c r="A549" s="99"/>
      <c r="D549" s="4"/>
      <c r="E549" s="4"/>
      <c r="F549" s="4"/>
      <c r="G549" s="4"/>
      <c r="H549" s="4"/>
      <c r="I549" s="4"/>
      <c r="J549" s="7"/>
      <c r="K549" s="4"/>
      <c r="L549" s="4"/>
      <c r="M549" s="4"/>
      <c r="N549" s="4"/>
      <c r="O549" s="4"/>
      <c r="P549" s="4"/>
      <c r="Q549" s="4"/>
    </row>
    <row r="550" spans="1:17" x14ac:dyDescent="0.25">
      <c r="A550" s="99"/>
      <c r="D550" s="4"/>
      <c r="E550" s="4"/>
      <c r="F550" s="4"/>
      <c r="G550" s="4"/>
      <c r="H550" s="4"/>
      <c r="I550" s="4"/>
      <c r="J550" s="7"/>
      <c r="K550" s="4"/>
      <c r="L550" s="4"/>
      <c r="M550" s="4"/>
      <c r="N550" s="4"/>
      <c r="O550" s="4"/>
      <c r="P550" s="4"/>
      <c r="Q550" s="4"/>
    </row>
    <row r="551" spans="1:17" x14ac:dyDescent="0.25">
      <c r="A551" s="99"/>
      <c r="D551" s="4"/>
      <c r="E551" s="4"/>
      <c r="F551" s="4"/>
      <c r="G551" s="4"/>
      <c r="H551" s="4"/>
      <c r="I551" s="4"/>
      <c r="J551" s="7"/>
      <c r="K551" s="4"/>
      <c r="L551" s="4"/>
      <c r="M551" s="4"/>
      <c r="N551" s="4"/>
      <c r="O551" s="4"/>
      <c r="P551" s="4"/>
      <c r="Q551" s="4"/>
    </row>
    <row r="552" spans="1:17" x14ac:dyDescent="0.25">
      <c r="A552" s="99"/>
      <c r="D552" s="4"/>
      <c r="E552" s="4"/>
      <c r="F552" s="4"/>
      <c r="G552" s="4"/>
      <c r="H552" s="4"/>
      <c r="I552" s="4"/>
      <c r="J552" s="7"/>
      <c r="K552" s="4"/>
      <c r="L552" s="4"/>
      <c r="M552" s="4"/>
      <c r="N552" s="4"/>
      <c r="O552" s="4"/>
      <c r="P552" s="4"/>
      <c r="Q552" s="4"/>
    </row>
    <row r="553" spans="1:17" x14ac:dyDescent="0.25">
      <c r="A553" s="99"/>
      <c r="D553" s="4"/>
      <c r="E553" s="4"/>
      <c r="F553" s="4"/>
      <c r="G553" s="4"/>
      <c r="H553" s="4"/>
      <c r="I553" s="4"/>
      <c r="J553" s="7"/>
      <c r="K553" s="4"/>
      <c r="L553" s="4"/>
      <c r="M553" s="4"/>
      <c r="N553" s="4"/>
      <c r="O553" s="4"/>
      <c r="P553" s="4"/>
      <c r="Q553" s="4"/>
    </row>
    <row r="554" spans="1:17" x14ac:dyDescent="0.25">
      <c r="A554" s="99"/>
      <c r="D554" s="4"/>
      <c r="E554" s="4"/>
      <c r="F554" s="4"/>
      <c r="G554" s="4"/>
      <c r="H554" s="4"/>
      <c r="I554" s="4"/>
      <c r="J554" s="7"/>
      <c r="K554" s="4"/>
      <c r="L554" s="4"/>
      <c r="M554" s="4"/>
      <c r="N554" s="4"/>
      <c r="O554" s="4"/>
      <c r="P554" s="4"/>
      <c r="Q554" s="4"/>
    </row>
    <row r="555" spans="1:17" x14ac:dyDescent="0.25">
      <c r="A555" s="99"/>
      <c r="D555" s="4"/>
      <c r="E555" s="4"/>
      <c r="F555" s="4"/>
      <c r="G555" s="4"/>
      <c r="H555" s="4"/>
      <c r="I555" s="4"/>
      <c r="J555" s="7"/>
      <c r="K555" s="4"/>
      <c r="L555" s="4"/>
      <c r="M555" s="4"/>
      <c r="N555" s="4"/>
      <c r="O555" s="4"/>
      <c r="P555" s="4"/>
      <c r="Q555" s="4"/>
    </row>
    <row r="556" spans="1:17" x14ac:dyDescent="0.25">
      <c r="A556" s="99"/>
      <c r="D556" s="4"/>
      <c r="E556" s="4"/>
      <c r="F556" s="4"/>
      <c r="G556" s="4"/>
      <c r="H556" s="4"/>
      <c r="I556" s="4"/>
      <c r="J556" s="7"/>
      <c r="K556" s="4"/>
      <c r="L556" s="4"/>
      <c r="M556" s="4"/>
      <c r="N556" s="4"/>
      <c r="O556" s="4"/>
      <c r="P556" s="4"/>
      <c r="Q556" s="4"/>
    </row>
    <row r="557" spans="1:17" x14ac:dyDescent="0.25">
      <c r="A557" s="99"/>
      <c r="D557" s="4"/>
      <c r="E557" s="4"/>
      <c r="F557" s="4"/>
      <c r="G557" s="4"/>
      <c r="H557" s="4"/>
      <c r="I557" s="4"/>
      <c r="J557" s="7"/>
      <c r="K557" s="4"/>
      <c r="L557" s="4"/>
      <c r="M557" s="4"/>
      <c r="N557" s="4"/>
      <c r="O557" s="4"/>
      <c r="P557" s="4"/>
      <c r="Q557" s="4"/>
    </row>
    <row r="558" spans="1:17" x14ac:dyDescent="0.25">
      <c r="A558" s="99"/>
      <c r="D558" s="4"/>
      <c r="E558" s="4"/>
      <c r="F558" s="4"/>
      <c r="G558" s="4"/>
      <c r="H558" s="4"/>
      <c r="I558" s="4"/>
      <c r="J558" s="7"/>
      <c r="K558" s="4"/>
      <c r="L558" s="4"/>
      <c r="M558" s="4"/>
      <c r="N558" s="4"/>
      <c r="O558" s="4"/>
      <c r="P558" s="4"/>
      <c r="Q558" s="4"/>
    </row>
    <row r="559" spans="1:17" x14ac:dyDescent="0.25">
      <c r="A559" s="99"/>
      <c r="D559" s="4"/>
      <c r="E559" s="4"/>
      <c r="F559" s="4"/>
      <c r="G559" s="4"/>
      <c r="H559" s="4"/>
      <c r="I559" s="4"/>
      <c r="J559" s="7"/>
      <c r="K559" s="4"/>
      <c r="L559" s="4"/>
      <c r="M559" s="4"/>
      <c r="N559" s="4"/>
      <c r="O559" s="4"/>
      <c r="P559" s="4"/>
      <c r="Q559" s="4"/>
    </row>
    <row r="560" spans="1:17" x14ac:dyDescent="0.25">
      <c r="A560" s="99"/>
      <c r="D560" s="4"/>
      <c r="E560" s="4"/>
      <c r="F560" s="4"/>
      <c r="G560" s="4"/>
      <c r="H560" s="4"/>
      <c r="I560" s="4"/>
      <c r="J560" s="7"/>
      <c r="K560" s="4"/>
      <c r="L560" s="4"/>
      <c r="M560" s="4"/>
      <c r="N560" s="4"/>
      <c r="O560" s="4"/>
      <c r="P560" s="4"/>
      <c r="Q560" s="4"/>
    </row>
    <row r="561" spans="1:17" x14ac:dyDescent="0.25">
      <c r="A561" s="99"/>
      <c r="D561" s="4"/>
      <c r="E561" s="4"/>
      <c r="F561" s="4"/>
      <c r="G561" s="4"/>
      <c r="H561" s="4"/>
      <c r="I561" s="4"/>
      <c r="J561" s="7"/>
      <c r="K561" s="4"/>
      <c r="L561" s="4"/>
      <c r="M561" s="4"/>
      <c r="N561" s="4"/>
      <c r="O561" s="4"/>
      <c r="P561" s="4"/>
      <c r="Q561" s="4"/>
    </row>
    <row r="562" spans="1:17" x14ac:dyDescent="0.25">
      <c r="A562" s="99"/>
      <c r="D562" s="4"/>
      <c r="E562" s="4"/>
      <c r="F562" s="4"/>
      <c r="G562" s="4"/>
      <c r="H562" s="4"/>
      <c r="I562" s="4"/>
      <c r="J562" s="7"/>
      <c r="K562" s="4"/>
      <c r="L562" s="4"/>
      <c r="M562" s="4"/>
      <c r="N562" s="4"/>
      <c r="O562" s="4"/>
      <c r="P562" s="4"/>
      <c r="Q562" s="4"/>
    </row>
    <row r="563" spans="1:17" x14ac:dyDescent="0.25">
      <c r="A563" s="99"/>
      <c r="D563" s="4"/>
      <c r="E563" s="4"/>
      <c r="F563" s="4"/>
      <c r="G563" s="4"/>
      <c r="H563" s="4"/>
      <c r="I563" s="4"/>
      <c r="J563" s="7"/>
      <c r="K563" s="4"/>
      <c r="L563" s="4"/>
      <c r="M563" s="4"/>
      <c r="N563" s="4"/>
      <c r="O563" s="4"/>
      <c r="P563" s="4"/>
      <c r="Q563" s="4"/>
    </row>
    <row r="564" spans="1:17" x14ac:dyDescent="0.25">
      <c r="A564" s="99"/>
      <c r="D564" s="4"/>
      <c r="E564" s="4"/>
      <c r="F564" s="4"/>
      <c r="G564" s="4"/>
      <c r="H564" s="4"/>
      <c r="I564" s="4"/>
      <c r="J564" s="7"/>
      <c r="K564" s="4"/>
      <c r="L564" s="4"/>
      <c r="M564" s="4"/>
      <c r="N564" s="4"/>
      <c r="O564" s="4"/>
      <c r="P564" s="4"/>
      <c r="Q564" s="4"/>
    </row>
    <row r="565" spans="1:17" x14ac:dyDescent="0.25">
      <c r="A565" s="99"/>
      <c r="D565" s="4"/>
      <c r="E565" s="4"/>
      <c r="F565" s="4"/>
      <c r="G565" s="4"/>
      <c r="H565" s="4"/>
      <c r="I565" s="4"/>
      <c r="J565" s="7"/>
      <c r="K565" s="4"/>
      <c r="L565" s="4"/>
      <c r="M565" s="4"/>
      <c r="N565" s="4"/>
      <c r="O565" s="4"/>
      <c r="P565" s="4"/>
      <c r="Q565" s="4"/>
    </row>
    <row r="566" spans="1:17" x14ac:dyDescent="0.25">
      <c r="A566" s="99"/>
      <c r="D566" s="4"/>
      <c r="E566" s="4"/>
      <c r="F566" s="4"/>
      <c r="G566" s="4"/>
      <c r="H566" s="4"/>
      <c r="I566" s="4"/>
      <c r="J566" s="7"/>
      <c r="K566" s="4"/>
      <c r="L566" s="4"/>
      <c r="M566" s="4"/>
      <c r="N566" s="4"/>
      <c r="O566" s="4"/>
      <c r="P566" s="4"/>
      <c r="Q566" s="4"/>
    </row>
    <row r="567" spans="1:17" x14ac:dyDescent="0.25">
      <c r="A567" s="99"/>
      <c r="D567" s="4"/>
      <c r="E567" s="4"/>
      <c r="F567" s="4"/>
      <c r="G567" s="4"/>
      <c r="H567" s="4"/>
      <c r="I567" s="4"/>
      <c r="J567" s="7"/>
      <c r="K567" s="4"/>
      <c r="L567" s="4"/>
      <c r="M567" s="4"/>
      <c r="N567" s="4"/>
      <c r="O567" s="4"/>
      <c r="P567" s="4"/>
      <c r="Q567" s="4"/>
    </row>
    <row r="568" spans="1:17" x14ac:dyDescent="0.25">
      <c r="A568" s="99"/>
      <c r="D568" s="4"/>
      <c r="E568" s="4"/>
      <c r="F568" s="4"/>
      <c r="G568" s="4"/>
      <c r="H568" s="4"/>
      <c r="I568" s="4"/>
      <c r="J568" s="7"/>
      <c r="K568" s="4"/>
      <c r="L568" s="4"/>
      <c r="M568" s="4"/>
      <c r="N568" s="4"/>
      <c r="O568" s="4"/>
      <c r="P568" s="4"/>
      <c r="Q568" s="4"/>
    </row>
    <row r="569" spans="1:17" x14ac:dyDescent="0.25">
      <c r="A569" s="99"/>
      <c r="D569" s="4"/>
      <c r="E569" s="4"/>
      <c r="F569" s="4"/>
      <c r="G569" s="4"/>
      <c r="H569" s="4"/>
      <c r="I569" s="4"/>
      <c r="J569" s="7"/>
      <c r="K569" s="4"/>
      <c r="L569" s="4"/>
      <c r="M569" s="4"/>
      <c r="N569" s="4"/>
      <c r="O569" s="4"/>
      <c r="P569" s="4"/>
      <c r="Q569" s="4"/>
    </row>
    <row r="570" spans="1:17" x14ac:dyDescent="0.25">
      <c r="A570" s="99"/>
      <c r="D570" s="4"/>
      <c r="E570" s="4"/>
      <c r="F570" s="4"/>
      <c r="G570" s="4"/>
      <c r="H570" s="4"/>
      <c r="I570" s="4"/>
      <c r="J570" s="7"/>
      <c r="K570" s="4"/>
      <c r="L570" s="4"/>
      <c r="M570" s="4"/>
      <c r="N570" s="4"/>
      <c r="O570" s="4"/>
      <c r="P570" s="4"/>
      <c r="Q570" s="4"/>
    </row>
    <row r="571" spans="1:17" x14ac:dyDescent="0.25">
      <c r="A571" s="99"/>
      <c r="D571" s="4"/>
      <c r="E571" s="4"/>
      <c r="F571" s="4"/>
      <c r="G571" s="4"/>
      <c r="H571" s="4"/>
      <c r="I571" s="4"/>
      <c r="J571" s="7"/>
      <c r="K571" s="4"/>
      <c r="L571" s="4"/>
      <c r="M571" s="4"/>
      <c r="N571" s="4"/>
      <c r="O571" s="4"/>
      <c r="P571" s="4"/>
      <c r="Q571" s="4"/>
    </row>
    <row r="572" spans="1:17" x14ac:dyDescent="0.25">
      <c r="A572" s="99"/>
      <c r="D572" s="4"/>
      <c r="E572" s="4"/>
      <c r="F572" s="4"/>
      <c r="G572" s="4"/>
      <c r="H572" s="4"/>
      <c r="I572" s="4"/>
      <c r="J572" s="7"/>
      <c r="K572" s="4"/>
      <c r="L572" s="4"/>
      <c r="M572" s="4"/>
      <c r="N572" s="4"/>
      <c r="O572" s="4"/>
      <c r="P572" s="4"/>
      <c r="Q572" s="4"/>
    </row>
    <row r="573" spans="1:17" x14ac:dyDescent="0.25">
      <c r="A573" s="99"/>
      <c r="D573" s="4"/>
      <c r="E573" s="4"/>
      <c r="F573" s="4"/>
      <c r="G573" s="4"/>
      <c r="H573" s="4"/>
      <c r="I573" s="4"/>
      <c r="J573" s="7"/>
      <c r="K573" s="4"/>
      <c r="L573" s="4"/>
      <c r="M573" s="4"/>
      <c r="N573" s="4"/>
      <c r="O573" s="4"/>
      <c r="P573" s="4"/>
      <c r="Q573" s="4"/>
    </row>
    <row r="574" spans="1:17" x14ac:dyDescent="0.25">
      <c r="A574" s="99"/>
      <c r="D574" s="4"/>
      <c r="E574" s="4"/>
      <c r="F574" s="4"/>
      <c r="G574" s="4"/>
      <c r="H574" s="4"/>
      <c r="I574" s="4"/>
      <c r="J574" s="7"/>
      <c r="K574" s="4"/>
      <c r="L574" s="4"/>
      <c r="M574" s="4"/>
      <c r="N574" s="4"/>
      <c r="O574" s="4"/>
      <c r="P574" s="4"/>
      <c r="Q574" s="4"/>
    </row>
    <row r="575" spans="1:17" x14ac:dyDescent="0.25">
      <c r="A575" s="99"/>
      <c r="D575" s="4"/>
      <c r="E575" s="4"/>
      <c r="F575" s="4"/>
      <c r="G575" s="4"/>
      <c r="H575" s="4"/>
      <c r="I575" s="4"/>
      <c r="J575" s="7"/>
      <c r="K575" s="4"/>
      <c r="L575" s="4"/>
      <c r="M575" s="4"/>
      <c r="N575" s="4"/>
      <c r="O575" s="4"/>
      <c r="P575" s="4"/>
      <c r="Q575" s="4"/>
    </row>
    <row r="576" spans="1:17" x14ac:dyDescent="0.25">
      <c r="A576" s="99"/>
      <c r="D576" s="4"/>
      <c r="E576" s="4"/>
      <c r="F576" s="4"/>
      <c r="G576" s="4"/>
      <c r="H576" s="4"/>
      <c r="I576" s="4"/>
      <c r="J576" s="7"/>
      <c r="K576" s="4"/>
      <c r="L576" s="4"/>
      <c r="M576" s="4"/>
      <c r="N576" s="4"/>
      <c r="O576" s="4"/>
      <c r="P576" s="4"/>
      <c r="Q576" s="4"/>
    </row>
    <row r="577" spans="1:17" x14ac:dyDescent="0.25">
      <c r="A577" s="99"/>
      <c r="D577" s="4"/>
      <c r="E577" s="4"/>
      <c r="F577" s="4"/>
      <c r="G577" s="4"/>
      <c r="H577" s="4"/>
      <c r="I577" s="4"/>
      <c r="J577" s="7"/>
      <c r="K577" s="4"/>
      <c r="L577" s="4"/>
      <c r="M577" s="4"/>
      <c r="N577" s="4"/>
      <c r="O577" s="4"/>
      <c r="P577" s="4"/>
      <c r="Q577" s="4"/>
    </row>
    <row r="578" spans="1:17" x14ac:dyDescent="0.25">
      <c r="A578" s="99"/>
      <c r="D578" s="4"/>
      <c r="E578" s="4"/>
      <c r="F578" s="4"/>
      <c r="G578" s="4"/>
      <c r="H578" s="4"/>
      <c r="I578" s="4"/>
      <c r="J578" s="7"/>
      <c r="K578" s="4"/>
      <c r="L578" s="4"/>
      <c r="M578" s="4"/>
      <c r="N578" s="4"/>
      <c r="O578" s="4"/>
      <c r="P578" s="4"/>
      <c r="Q578" s="4"/>
    </row>
    <row r="579" spans="1:17" x14ac:dyDescent="0.25">
      <c r="A579" s="99"/>
      <c r="D579" s="4"/>
      <c r="E579" s="4"/>
      <c r="F579" s="4"/>
      <c r="G579" s="4"/>
      <c r="H579" s="4"/>
      <c r="I579" s="4"/>
      <c r="J579" s="7"/>
      <c r="K579" s="4"/>
      <c r="L579" s="4"/>
      <c r="M579" s="4"/>
      <c r="N579" s="4"/>
      <c r="O579" s="4"/>
      <c r="P579" s="4"/>
      <c r="Q579" s="4"/>
    </row>
    <row r="580" spans="1:17" x14ac:dyDescent="0.25">
      <c r="A580" s="99"/>
      <c r="D580" s="4"/>
      <c r="E580" s="4"/>
      <c r="F580" s="4"/>
      <c r="G580" s="4"/>
      <c r="H580" s="4"/>
      <c r="I580" s="4"/>
      <c r="J580" s="7"/>
      <c r="K580" s="4"/>
      <c r="L580" s="4"/>
      <c r="M580" s="4"/>
      <c r="N580" s="4"/>
      <c r="O580" s="4"/>
      <c r="P580" s="4"/>
      <c r="Q580" s="4"/>
    </row>
    <row r="581" spans="1:17" x14ac:dyDescent="0.25">
      <c r="A581" s="99"/>
      <c r="D581" s="4"/>
      <c r="E581" s="4"/>
      <c r="F581" s="4"/>
      <c r="G581" s="4"/>
      <c r="H581" s="4"/>
      <c r="I581" s="4"/>
      <c r="J581" s="7"/>
      <c r="K581" s="4"/>
      <c r="L581" s="4"/>
      <c r="M581" s="4"/>
      <c r="N581" s="4"/>
      <c r="O581" s="4"/>
      <c r="P581" s="4"/>
      <c r="Q581" s="4"/>
    </row>
    <row r="582" spans="1:17" x14ac:dyDescent="0.25">
      <c r="A582" s="99"/>
      <c r="D582" s="4"/>
      <c r="E582" s="4"/>
      <c r="F582" s="4"/>
      <c r="G582" s="4"/>
      <c r="H582" s="4"/>
      <c r="I582" s="4"/>
      <c r="J582" s="7"/>
      <c r="K582" s="4"/>
      <c r="L582" s="4"/>
      <c r="M582" s="4"/>
      <c r="N582" s="4"/>
      <c r="O582" s="4"/>
      <c r="P582" s="4"/>
      <c r="Q582" s="4"/>
    </row>
    <row r="583" spans="1:17" x14ac:dyDescent="0.25">
      <c r="A583" s="99"/>
      <c r="D583" s="4"/>
      <c r="E583" s="4"/>
      <c r="F583" s="4"/>
      <c r="G583" s="4"/>
      <c r="H583" s="4"/>
      <c r="I583" s="4"/>
      <c r="J583" s="7"/>
      <c r="K583" s="4"/>
      <c r="L583" s="4"/>
      <c r="M583" s="4"/>
      <c r="N583" s="4"/>
      <c r="O583" s="4"/>
      <c r="P583" s="4"/>
      <c r="Q583" s="4"/>
    </row>
    <row r="584" spans="1:17" x14ac:dyDescent="0.25">
      <c r="A584" s="99"/>
      <c r="D584" s="4"/>
      <c r="E584" s="4"/>
      <c r="F584" s="4"/>
      <c r="G584" s="4"/>
      <c r="H584" s="4"/>
      <c r="I584" s="4"/>
      <c r="J584" s="7"/>
      <c r="K584" s="4"/>
      <c r="L584" s="4"/>
      <c r="M584" s="4"/>
      <c r="N584" s="4"/>
      <c r="O584" s="4"/>
      <c r="P584" s="4"/>
      <c r="Q584" s="4"/>
    </row>
    <row r="585" spans="1:17" x14ac:dyDescent="0.25">
      <c r="A585" s="99"/>
      <c r="D585" s="4"/>
      <c r="E585" s="4"/>
      <c r="F585" s="4"/>
      <c r="G585" s="4"/>
      <c r="H585" s="4"/>
      <c r="I585" s="4"/>
      <c r="J585" s="7"/>
      <c r="K585" s="4"/>
      <c r="L585" s="4"/>
      <c r="M585" s="4"/>
      <c r="N585" s="4"/>
      <c r="O585" s="4"/>
      <c r="P585" s="4"/>
      <c r="Q585" s="4"/>
    </row>
    <row r="586" spans="1:17" x14ac:dyDescent="0.25">
      <c r="A586" s="99"/>
      <c r="D586" s="4"/>
      <c r="E586" s="4"/>
      <c r="F586" s="4"/>
      <c r="G586" s="4"/>
      <c r="H586" s="4"/>
      <c r="I586" s="4"/>
      <c r="J586" s="7"/>
      <c r="K586" s="4"/>
      <c r="L586" s="4"/>
      <c r="M586" s="4"/>
      <c r="N586" s="4"/>
      <c r="O586" s="4"/>
      <c r="P586" s="4"/>
      <c r="Q586" s="4"/>
    </row>
    <row r="587" spans="1:17" x14ac:dyDescent="0.25">
      <c r="A587" s="99"/>
      <c r="D587" s="4"/>
      <c r="E587" s="4"/>
      <c r="F587" s="4"/>
      <c r="G587" s="4"/>
      <c r="H587" s="4"/>
      <c r="I587" s="4"/>
      <c r="J587" s="7"/>
      <c r="K587" s="4"/>
      <c r="L587" s="4"/>
      <c r="M587" s="4"/>
      <c r="N587" s="4"/>
      <c r="O587" s="4"/>
      <c r="P587" s="4"/>
      <c r="Q587" s="4"/>
    </row>
    <row r="588" spans="1:17" x14ac:dyDescent="0.25">
      <c r="A588" s="99"/>
      <c r="D588" s="4"/>
      <c r="E588" s="4"/>
      <c r="F588" s="4"/>
      <c r="G588" s="4"/>
      <c r="H588" s="4"/>
      <c r="I588" s="4"/>
      <c r="J588" s="7"/>
      <c r="K588" s="4"/>
      <c r="L588" s="4"/>
      <c r="M588" s="4"/>
      <c r="N588" s="4"/>
      <c r="O588" s="4"/>
      <c r="P588" s="4"/>
      <c r="Q588" s="4"/>
    </row>
    <row r="589" spans="1:17" x14ac:dyDescent="0.25">
      <c r="A589" s="99"/>
      <c r="D589" s="4"/>
      <c r="E589" s="4"/>
      <c r="F589" s="4"/>
      <c r="G589" s="4"/>
      <c r="H589" s="4"/>
      <c r="I589" s="4"/>
      <c r="J589" s="7"/>
      <c r="K589" s="4"/>
      <c r="L589" s="4"/>
      <c r="M589" s="4"/>
      <c r="N589" s="4"/>
      <c r="O589" s="4"/>
      <c r="P589" s="4"/>
      <c r="Q589" s="4"/>
    </row>
    <row r="590" spans="1:17" x14ac:dyDescent="0.25">
      <c r="A590" s="99"/>
      <c r="D590" s="4"/>
      <c r="E590" s="4"/>
      <c r="F590" s="4"/>
      <c r="G590" s="4"/>
      <c r="H590" s="4"/>
      <c r="I590" s="4"/>
      <c r="J590" s="7"/>
      <c r="K590" s="4"/>
      <c r="L590" s="4"/>
      <c r="M590" s="4"/>
      <c r="N590" s="4"/>
      <c r="O590" s="4"/>
      <c r="P590" s="4"/>
      <c r="Q590" s="4"/>
    </row>
    <row r="591" spans="1:17" x14ac:dyDescent="0.25">
      <c r="A591" s="99"/>
      <c r="D591" s="4"/>
      <c r="E591" s="4"/>
      <c r="F591" s="4"/>
      <c r="G591" s="4"/>
      <c r="H591" s="4"/>
      <c r="I591" s="4"/>
      <c r="J591" s="7"/>
      <c r="K591" s="4"/>
      <c r="L591" s="4"/>
      <c r="M591" s="4"/>
      <c r="N591" s="4"/>
      <c r="O591" s="4"/>
      <c r="P591" s="4"/>
      <c r="Q591" s="4"/>
    </row>
    <row r="592" spans="1:17" x14ac:dyDescent="0.25">
      <c r="A592" s="99"/>
      <c r="D592" s="4"/>
      <c r="E592" s="4"/>
      <c r="F592" s="4"/>
      <c r="G592" s="4"/>
      <c r="H592" s="4"/>
      <c r="I592" s="4"/>
      <c r="J592" s="7"/>
      <c r="K592" s="4"/>
      <c r="L592" s="4"/>
      <c r="M592" s="4"/>
      <c r="N592" s="4"/>
      <c r="O592" s="4"/>
      <c r="P592" s="4"/>
      <c r="Q592" s="4"/>
    </row>
    <row r="593" spans="1:17" x14ac:dyDescent="0.25">
      <c r="A593" s="99"/>
      <c r="D593" s="4"/>
      <c r="E593" s="4"/>
      <c r="F593" s="4"/>
      <c r="G593" s="4"/>
      <c r="H593" s="4"/>
      <c r="I593" s="4"/>
      <c r="J593" s="7"/>
      <c r="K593" s="4"/>
      <c r="L593" s="4"/>
      <c r="M593" s="4"/>
      <c r="N593" s="4"/>
      <c r="O593" s="4"/>
      <c r="P593" s="4"/>
      <c r="Q593" s="4"/>
    </row>
    <row r="594" spans="1:17" x14ac:dyDescent="0.25">
      <c r="A594" s="99"/>
      <c r="D594" s="4"/>
      <c r="E594" s="4"/>
      <c r="F594" s="4"/>
      <c r="G594" s="4"/>
      <c r="H594" s="4"/>
      <c r="I594" s="4"/>
      <c r="J594" s="7"/>
      <c r="K594" s="4"/>
      <c r="L594" s="4"/>
      <c r="M594" s="4"/>
      <c r="N594" s="4"/>
      <c r="O594" s="4"/>
      <c r="P594" s="4"/>
      <c r="Q594" s="4"/>
    </row>
    <row r="595" spans="1:17" x14ac:dyDescent="0.25">
      <c r="A595" s="99"/>
      <c r="D595" s="4"/>
      <c r="E595" s="4"/>
      <c r="F595" s="4"/>
      <c r="G595" s="4"/>
      <c r="H595" s="4"/>
      <c r="I595" s="4"/>
      <c r="J595" s="7"/>
      <c r="K595" s="4"/>
      <c r="L595" s="4"/>
      <c r="M595" s="4"/>
      <c r="N595" s="4"/>
      <c r="O595" s="4"/>
      <c r="P595" s="4"/>
      <c r="Q595" s="4"/>
    </row>
    <row r="596" spans="1:17" x14ac:dyDescent="0.25">
      <c r="A596" s="99"/>
      <c r="D596" s="4"/>
      <c r="E596" s="4"/>
      <c r="F596" s="4"/>
      <c r="G596" s="4"/>
      <c r="H596" s="4"/>
      <c r="I596" s="4"/>
      <c r="J596" s="7"/>
      <c r="K596" s="4"/>
      <c r="L596" s="4"/>
      <c r="M596" s="4"/>
      <c r="N596" s="4"/>
      <c r="O596" s="4"/>
      <c r="P596" s="4"/>
      <c r="Q596" s="4"/>
    </row>
    <row r="597" spans="1:17" x14ac:dyDescent="0.25">
      <c r="A597" s="99"/>
      <c r="D597" s="4"/>
      <c r="E597" s="4"/>
      <c r="F597" s="4"/>
      <c r="G597" s="4"/>
      <c r="H597" s="4"/>
      <c r="I597" s="4"/>
      <c r="J597" s="7"/>
      <c r="K597" s="4"/>
      <c r="L597" s="4"/>
      <c r="M597" s="4"/>
      <c r="N597" s="4"/>
      <c r="O597" s="4"/>
      <c r="P597" s="4"/>
      <c r="Q597" s="4"/>
    </row>
    <row r="598" spans="1:17" x14ac:dyDescent="0.25">
      <c r="A598" s="99"/>
      <c r="D598" s="4"/>
      <c r="E598" s="4"/>
      <c r="F598" s="4"/>
      <c r="G598" s="4"/>
      <c r="H598" s="4"/>
      <c r="I598" s="4"/>
      <c r="J598" s="7"/>
      <c r="K598" s="4"/>
      <c r="L598" s="4"/>
      <c r="M598" s="4"/>
      <c r="N598" s="4"/>
      <c r="O598" s="4"/>
      <c r="P598" s="4"/>
      <c r="Q598" s="4"/>
    </row>
    <row r="599" spans="1:17" x14ac:dyDescent="0.25">
      <c r="A599" s="99"/>
      <c r="D599" s="4"/>
      <c r="E599" s="4"/>
      <c r="F599" s="4"/>
      <c r="G599" s="4"/>
      <c r="H599" s="4"/>
      <c r="I599" s="4"/>
      <c r="J599" s="7"/>
      <c r="K599" s="4"/>
      <c r="L599" s="4"/>
      <c r="M599" s="4"/>
      <c r="N599" s="4"/>
      <c r="O599" s="4"/>
      <c r="P599" s="4"/>
      <c r="Q599" s="4"/>
    </row>
    <row r="600" spans="1:17" x14ac:dyDescent="0.25">
      <c r="A600" s="99"/>
      <c r="D600" s="4"/>
      <c r="E600" s="4"/>
      <c r="F600" s="4"/>
      <c r="G600" s="4"/>
      <c r="H600" s="4"/>
      <c r="I600" s="4"/>
      <c r="J600" s="7"/>
      <c r="K600" s="4"/>
      <c r="L600" s="4"/>
      <c r="M600" s="4"/>
      <c r="N600" s="4"/>
      <c r="O600" s="4"/>
      <c r="P600" s="4"/>
      <c r="Q600" s="4"/>
    </row>
    <row r="601" spans="1:17" x14ac:dyDescent="0.25">
      <c r="A601" s="99"/>
      <c r="D601" s="4"/>
      <c r="E601" s="4"/>
      <c r="F601" s="4"/>
      <c r="G601" s="4"/>
      <c r="H601" s="4"/>
      <c r="I601" s="4"/>
      <c r="J601" s="7"/>
      <c r="K601" s="4"/>
      <c r="L601" s="4"/>
      <c r="M601" s="4"/>
      <c r="N601" s="4"/>
      <c r="O601" s="4"/>
      <c r="P601" s="4"/>
      <c r="Q601" s="4"/>
    </row>
    <row r="602" spans="1:17" x14ac:dyDescent="0.25">
      <c r="A602" s="99"/>
      <c r="D602" s="4"/>
      <c r="E602" s="4"/>
      <c r="F602" s="4"/>
      <c r="G602" s="4"/>
      <c r="H602" s="4"/>
      <c r="I602" s="4"/>
      <c r="J602" s="7"/>
      <c r="K602" s="4"/>
      <c r="L602" s="4"/>
      <c r="M602" s="4"/>
      <c r="N602" s="4"/>
      <c r="O602" s="4"/>
      <c r="P602" s="4"/>
      <c r="Q602" s="4"/>
    </row>
    <row r="603" spans="1:17" x14ac:dyDescent="0.25">
      <c r="A603" s="99"/>
      <c r="D603" s="4"/>
      <c r="E603" s="4"/>
      <c r="F603" s="4"/>
      <c r="G603" s="4"/>
      <c r="H603" s="4"/>
      <c r="I603" s="4"/>
      <c r="J603" s="7"/>
      <c r="K603" s="4"/>
      <c r="L603" s="4"/>
      <c r="M603" s="4"/>
      <c r="N603" s="4"/>
      <c r="O603" s="4"/>
      <c r="P603" s="4"/>
      <c r="Q603" s="4"/>
    </row>
    <row r="604" spans="1:17" x14ac:dyDescent="0.25">
      <c r="A604" s="99"/>
      <c r="D604" s="4"/>
      <c r="E604" s="4"/>
      <c r="F604" s="4"/>
      <c r="G604" s="4"/>
      <c r="H604" s="4"/>
      <c r="I604" s="4"/>
      <c r="J604" s="7"/>
      <c r="K604" s="4"/>
      <c r="L604" s="4"/>
      <c r="M604" s="4"/>
      <c r="N604" s="4"/>
      <c r="O604" s="4"/>
      <c r="P604" s="4"/>
      <c r="Q604" s="4"/>
    </row>
    <row r="605" spans="1:17" x14ac:dyDescent="0.25">
      <c r="A605" s="99"/>
      <c r="D605" s="4"/>
      <c r="E605" s="4"/>
      <c r="F605" s="4"/>
      <c r="G605" s="4"/>
      <c r="H605" s="4"/>
      <c r="I605" s="4"/>
      <c r="J605" s="7"/>
      <c r="K605" s="4"/>
      <c r="L605" s="4"/>
      <c r="M605" s="4"/>
      <c r="N605" s="4"/>
      <c r="O605" s="4"/>
      <c r="P605" s="4"/>
      <c r="Q605" s="4"/>
    </row>
    <row r="606" spans="1:17" x14ac:dyDescent="0.25">
      <c r="A606" s="99"/>
      <c r="D606" s="4"/>
      <c r="E606" s="4"/>
      <c r="F606" s="4"/>
      <c r="G606" s="4"/>
      <c r="H606" s="4"/>
      <c r="I606" s="4"/>
      <c r="J606" s="7"/>
      <c r="K606" s="4"/>
      <c r="L606" s="4"/>
      <c r="M606" s="4"/>
      <c r="N606" s="4"/>
      <c r="O606" s="4"/>
      <c r="P606" s="4"/>
      <c r="Q606" s="4"/>
    </row>
    <row r="607" spans="1:17" x14ac:dyDescent="0.25">
      <c r="A607" s="99"/>
      <c r="D607" s="4"/>
      <c r="E607" s="4"/>
      <c r="F607" s="4"/>
      <c r="G607" s="4"/>
      <c r="H607" s="4"/>
      <c r="I607" s="4"/>
      <c r="J607" s="7"/>
      <c r="K607" s="4"/>
      <c r="L607" s="4"/>
      <c r="M607" s="4"/>
      <c r="N607" s="4"/>
      <c r="O607" s="4"/>
      <c r="P607" s="4"/>
      <c r="Q607" s="4"/>
    </row>
    <row r="608" spans="1:17" x14ac:dyDescent="0.25">
      <c r="A608" s="99"/>
      <c r="D608" s="4"/>
      <c r="E608" s="4"/>
      <c r="F608" s="4"/>
      <c r="G608" s="4"/>
      <c r="H608" s="4"/>
      <c r="I608" s="4"/>
      <c r="J608" s="7"/>
      <c r="K608" s="4"/>
      <c r="L608" s="4"/>
      <c r="M608" s="4"/>
      <c r="N608" s="4"/>
      <c r="O608" s="4"/>
      <c r="P608" s="4"/>
      <c r="Q608" s="4"/>
    </row>
    <row r="609" spans="1:17" x14ac:dyDescent="0.25">
      <c r="A609" s="99"/>
      <c r="D609" s="4"/>
      <c r="E609" s="4"/>
      <c r="F609" s="4"/>
      <c r="G609" s="4"/>
      <c r="H609" s="4"/>
      <c r="I609" s="4"/>
      <c r="J609" s="7"/>
      <c r="K609" s="4"/>
      <c r="L609" s="4"/>
      <c r="M609" s="4"/>
      <c r="N609" s="4"/>
      <c r="O609" s="4"/>
      <c r="P609" s="4"/>
      <c r="Q609" s="4"/>
    </row>
    <row r="610" spans="1:17" x14ac:dyDescent="0.25">
      <c r="A610" s="99"/>
      <c r="D610" s="4"/>
      <c r="E610" s="4"/>
      <c r="F610" s="4"/>
      <c r="G610" s="4"/>
      <c r="H610" s="4"/>
      <c r="I610" s="4"/>
      <c r="J610" s="7"/>
      <c r="K610" s="4"/>
      <c r="L610" s="4"/>
      <c r="M610" s="4"/>
      <c r="N610" s="4"/>
      <c r="O610" s="4"/>
      <c r="P610" s="4"/>
      <c r="Q610" s="4"/>
    </row>
    <row r="611" spans="1:17" x14ac:dyDescent="0.25">
      <c r="A611" s="99"/>
      <c r="D611" s="4"/>
      <c r="E611" s="4"/>
      <c r="F611" s="4"/>
      <c r="G611" s="4"/>
      <c r="H611" s="4"/>
      <c r="I611" s="4"/>
      <c r="J611" s="7"/>
      <c r="K611" s="4"/>
      <c r="L611" s="4"/>
      <c r="M611" s="4"/>
      <c r="N611" s="4"/>
      <c r="O611" s="4"/>
      <c r="P611" s="4"/>
      <c r="Q611" s="4"/>
    </row>
    <row r="612" spans="1:17" x14ac:dyDescent="0.25">
      <c r="A612" s="99"/>
      <c r="D612" s="4"/>
      <c r="E612" s="4"/>
      <c r="F612" s="4"/>
      <c r="G612" s="4"/>
      <c r="H612" s="4"/>
      <c r="I612" s="4"/>
      <c r="J612" s="7"/>
      <c r="K612" s="4"/>
      <c r="L612" s="4"/>
      <c r="M612" s="4"/>
      <c r="N612" s="4"/>
      <c r="O612" s="4"/>
      <c r="P612" s="4"/>
      <c r="Q612" s="4"/>
    </row>
    <row r="613" spans="1:17" x14ac:dyDescent="0.25">
      <c r="A613" s="99"/>
      <c r="D613" s="4"/>
      <c r="E613" s="4"/>
      <c r="F613" s="4"/>
      <c r="G613" s="4"/>
      <c r="H613" s="4"/>
      <c r="I613" s="4"/>
      <c r="J613" s="7"/>
      <c r="K613" s="4"/>
      <c r="L613" s="4"/>
      <c r="M613" s="4"/>
      <c r="N613" s="4"/>
      <c r="O613" s="4"/>
      <c r="P613" s="4"/>
      <c r="Q613" s="4"/>
    </row>
    <row r="614" spans="1:17" x14ac:dyDescent="0.25">
      <c r="A614" s="99"/>
      <c r="D614" s="4"/>
      <c r="E614" s="4"/>
      <c r="F614" s="4"/>
      <c r="G614" s="4"/>
      <c r="H614" s="4"/>
      <c r="I614" s="4"/>
      <c r="J614" s="7"/>
      <c r="K614" s="4"/>
      <c r="L614" s="4"/>
      <c r="M614" s="4"/>
      <c r="N614" s="4"/>
      <c r="O614" s="4"/>
      <c r="P614" s="4"/>
      <c r="Q614" s="4"/>
    </row>
    <row r="615" spans="1:17" x14ac:dyDescent="0.25">
      <c r="A615" s="99"/>
      <c r="D615" s="4"/>
      <c r="E615" s="4"/>
      <c r="F615" s="4"/>
      <c r="G615" s="4"/>
      <c r="H615" s="4"/>
      <c r="I615" s="4"/>
      <c r="J615" s="7"/>
      <c r="K615" s="4"/>
      <c r="L615" s="4"/>
      <c r="M615" s="4"/>
      <c r="N615" s="4"/>
      <c r="O615" s="4"/>
      <c r="P615" s="4"/>
      <c r="Q615" s="4"/>
    </row>
    <row r="616" spans="1:17" x14ac:dyDescent="0.25">
      <c r="A616" s="99"/>
      <c r="D616" s="4"/>
      <c r="E616" s="4"/>
      <c r="F616" s="4"/>
      <c r="G616" s="4"/>
      <c r="H616" s="4"/>
      <c r="I616" s="4"/>
      <c r="J616" s="7"/>
      <c r="K616" s="4"/>
      <c r="L616" s="4"/>
      <c r="M616" s="4"/>
      <c r="N616" s="4"/>
      <c r="O616" s="4"/>
      <c r="P616" s="4"/>
      <c r="Q616" s="4"/>
    </row>
    <row r="617" spans="1:17" x14ac:dyDescent="0.25">
      <c r="A617" s="99"/>
      <c r="D617" s="4"/>
      <c r="E617" s="4"/>
      <c r="F617" s="4"/>
      <c r="G617" s="4"/>
      <c r="H617" s="4"/>
      <c r="I617" s="4"/>
      <c r="J617" s="7"/>
      <c r="K617" s="4"/>
      <c r="L617" s="4"/>
      <c r="M617" s="4"/>
      <c r="N617" s="4"/>
      <c r="O617" s="4"/>
      <c r="P617" s="4"/>
      <c r="Q617" s="4"/>
    </row>
    <row r="618" spans="1:17" x14ac:dyDescent="0.25">
      <c r="A618" s="99"/>
      <c r="D618" s="4"/>
      <c r="E618" s="4"/>
      <c r="F618" s="4"/>
      <c r="G618" s="4"/>
      <c r="H618" s="4"/>
      <c r="I618" s="4"/>
      <c r="J618" s="7"/>
      <c r="K618" s="4"/>
      <c r="L618" s="4"/>
      <c r="M618" s="4"/>
      <c r="N618" s="4"/>
      <c r="O618" s="4"/>
      <c r="P618" s="4"/>
      <c r="Q618" s="4"/>
    </row>
    <row r="619" spans="1:17" x14ac:dyDescent="0.25">
      <c r="A619" s="99"/>
      <c r="D619" s="4"/>
      <c r="E619" s="4"/>
      <c r="F619" s="4"/>
      <c r="G619" s="4"/>
      <c r="H619" s="4"/>
      <c r="I619" s="4"/>
      <c r="J619" s="7"/>
      <c r="K619" s="4"/>
      <c r="L619" s="4"/>
      <c r="M619" s="4"/>
      <c r="N619" s="4"/>
      <c r="O619" s="4"/>
      <c r="P619" s="4"/>
      <c r="Q619" s="4"/>
    </row>
    <row r="620" spans="1:17" x14ac:dyDescent="0.25">
      <c r="A620" s="99"/>
      <c r="D620" s="4"/>
      <c r="E620" s="4"/>
      <c r="F620" s="4"/>
      <c r="G620" s="4"/>
      <c r="H620" s="4"/>
      <c r="I620" s="4"/>
      <c r="J620" s="7"/>
      <c r="K620" s="4"/>
      <c r="L620" s="4"/>
      <c r="M620" s="4"/>
      <c r="N620" s="4"/>
      <c r="O620" s="4"/>
      <c r="P620" s="4"/>
      <c r="Q620" s="4"/>
    </row>
    <row r="621" spans="1:17" x14ac:dyDescent="0.25">
      <c r="A621" s="99"/>
      <c r="D621" s="4"/>
      <c r="E621" s="4"/>
      <c r="F621" s="4"/>
      <c r="G621" s="4"/>
      <c r="H621" s="4"/>
      <c r="I621" s="4"/>
      <c r="J621" s="7"/>
      <c r="K621" s="4"/>
      <c r="L621" s="4"/>
      <c r="M621" s="4"/>
      <c r="N621" s="4"/>
      <c r="O621" s="4"/>
      <c r="P621" s="4"/>
      <c r="Q621" s="4"/>
    </row>
    <row r="622" spans="1:17" x14ac:dyDescent="0.25">
      <c r="A622" s="99"/>
      <c r="D622" s="4"/>
      <c r="E622" s="4"/>
      <c r="F622" s="4"/>
      <c r="G622" s="4"/>
      <c r="H622" s="4"/>
      <c r="I622" s="4"/>
      <c r="J622" s="7"/>
      <c r="K622" s="4"/>
      <c r="L622" s="4"/>
      <c r="M622" s="4"/>
      <c r="N622" s="4"/>
      <c r="O622" s="4"/>
      <c r="P622" s="4"/>
      <c r="Q622" s="4"/>
    </row>
    <row r="623" spans="1:17" x14ac:dyDescent="0.25">
      <c r="A623" s="99"/>
      <c r="D623" s="4"/>
      <c r="E623" s="4"/>
      <c r="F623" s="4"/>
      <c r="G623" s="4"/>
      <c r="H623" s="4"/>
      <c r="I623" s="4"/>
      <c r="J623" s="7"/>
      <c r="K623" s="4"/>
      <c r="L623" s="4"/>
      <c r="M623" s="4"/>
      <c r="N623" s="4"/>
      <c r="O623" s="4"/>
      <c r="P623" s="4"/>
      <c r="Q623" s="4"/>
    </row>
    <row r="624" spans="1:17" x14ac:dyDescent="0.25">
      <c r="A624" s="99"/>
      <c r="D624" s="4"/>
      <c r="E624" s="4"/>
      <c r="F624" s="4"/>
      <c r="G624" s="4"/>
      <c r="H624" s="4"/>
      <c r="I624" s="4"/>
      <c r="J624" s="7"/>
      <c r="K624" s="4"/>
      <c r="L624" s="4"/>
      <c r="M624" s="4"/>
      <c r="N624" s="4"/>
      <c r="O624" s="4"/>
      <c r="P624" s="4"/>
      <c r="Q624" s="4"/>
    </row>
    <row r="625" spans="1:17" x14ac:dyDescent="0.25">
      <c r="A625" s="99"/>
      <c r="D625" s="4"/>
      <c r="E625" s="4"/>
      <c r="F625" s="4"/>
      <c r="G625" s="4"/>
      <c r="H625" s="4"/>
      <c r="I625" s="4"/>
      <c r="J625" s="7"/>
      <c r="K625" s="4"/>
      <c r="L625" s="4"/>
      <c r="M625" s="4"/>
      <c r="N625" s="4"/>
      <c r="O625" s="4"/>
      <c r="P625" s="4"/>
      <c r="Q625" s="4"/>
    </row>
    <row r="626" spans="1:17" x14ac:dyDescent="0.25">
      <c r="A626" s="99"/>
      <c r="D626" s="4"/>
      <c r="E626" s="4"/>
      <c r="F626" s="4"/>
      <c r="G626" s="4"/>
      <c r="H626" s="4"/>
      <c r="I626" s="4"/>
      <c r="J626" s="7"/>
      <c r="K626" s="4"/>
      <c r="L626" s="4"/>
      <c r="M626" s="4"/>
      <c r="N626" s="4"/>
      <c r="O626" s="4"/>
      <c r="P626" s="4"/>
      <c r="Q626" s="4"/>
    </row>
    <row r="627" spans="1:17" x14ac:dyDescent="0.25">
      <c r="A627" s="99"/>
      <c r="D627" s="4"/>
      <c r="E627" s="4"/>
      <c r="F627" s="4"/>
      <c r="G627" s="4"/>
      <c r="H627" s="4"/>
      <c r="I627" s="4"/>
      <c r="J627" s="7"/>
      <c r="K627" s="4"/>
      <c r="L627" s="4"/>
      <c r="M627" s="4"/>
      <c r="N627" s="4"/>
      <c r="O627" s="4"/>
      <c r="P627" s="4"/>
      <c r="Q627" s="4"/>
    </row>
    <row r="628" spans="1:17" x14ac:dyDescent="0.25">
      <c r="A628" s="99"/>
      <c r="D628" s="4"/>
      <c r="E628" s="4"/>
      <c r="F628" s="4"/>
      <c r="G628" s="4"/>
      <c r="H628" s="4"/>
      <c r="I628" s="4"/>
      <c r="J628" s="7"/>
      <c r="K628" s="4"/>
      <c r="L628" s="4"/>
      <c r="M628" s="4"/>
      <c r="N628" s="4"/>
      <c r="O628" s="4"/>
      <c r="P628" s="4"/>
      <c r="Q628" s="4"/>
    </row>
    <row r="629" spans="1:17" x14ac:dyDescent="0.25">
      <c r="A629" s="99"/>
      <c r="D629" s="4"/>
      <c r="E629" s="4"/>
      <c r="F629" s="4"/>
      <c r="G629" s="4"/>
      <c r="H629" s="4"/>
      <c r="I629" s="4"/>
      <c r="J629" s="7"/>
      <c r="K629" s="4"/>
      <c r="L629" s="4"/>
      <c r="M629" s="4"/>
      <c r="N629" s="4"/>
      <c r="O629" s="4"/>
      <c r="P629" s="4"/>
      <c r="Q629" s="4"/>
    </row>
    <row r="630" spans="1:17" x14ac:dyDescent="0.25">
      <c r="A630" s="99"/>
      <c r="D630" s="4"/>
      <c r="E630" s="4"/>
      <c r="F630" s="4"/>
      <c r="G630" s="4"/>
      <c r="H630" s="4"/>
      <c r="I630" s="4"/>
      <c r="J630" s="7"/>
      <c r="K630" s="4"/>
      <c r="L630" s="4"/>
      <c r="M630" s="4"/>
      <c r="N630" s="4"/>
      <c r="O630" s="4"/>
      <c r="P630" s="4"/>
      <c r="Q630" s="4"/>
    </row>
    <row r="631" spans="1:17" x14ac:dyDescent="0.25">
      <c r="A631" s="99"/>
      <c r="D631" s="4"/>
      <c r="E631" s="4"/>
      <c r="F631" s="4"/>
      <c r="G631" s="4"/>
      <c r="H631" s="4"/>
      <c r="I631" s="4"/>
      <c r="J631" s="7"/>
      <c r="K631" s="4"/>
      <c r="L631" s="4"/>
      <c r="M631" s="4"/>
      <c r="N631" s="4"/>
      <c r="O631" s="4"/>
      <c r="P631" s="4"/>
      <c r="Q631" s="4"/>
    </row>
    <row r="632" spans="1:17" x14ac:dyDescent="0.25">
      <c r="A632" s="99"/>
      <c r="D632" s="4"/>
      <c r="E632" s="4"/>
      <c r="F632" s="4"/>
      <c r="G632" s="4"/>
      <c r="H632" s="4"/>
      <c r="I632" s="4"/>
      <c r="J632" s="7"/>
      <c r="K632" s="4"/>
      <c r="L632" s="4"/>
      <c r="M632" s="4"/>
      <c r="N632" s="4"/>
      <c r="O632" s="4"/>
      <c r="P632" s="4"/>
      <c r="Q632" s="4"/>
    </row>
    <row r="633" spans="1:17" x14ac:dyDescent="0.25">
      <c r="A633" s="99"/>
      <c r="D633" s="4"/>
      <c r="E633" s="4"/>
      <c r="F633" s="4"/>
      <c r="G633" s="4"/>
      <c r="H633" s="4"/>
      <c r="I633" s="4"/>
      <c r="J633" s="7"/>
      <c r="K633" s="4"/>
      <c r="L633" s="4"/>
      <c r="M633" s="4"/>
      <c r="N633" s="4"/>
      <c r="O633" s="4"/>
      <c r="P633" s="4"/>
      <c r="Q633" s="4"/>
    </row>
    <row r="634" spans="1:17" x14ac:dyDescent="0.25">
      <c r="A634" s="99"/>
      <c r="D634" s="4"/>
      <c r="E634" s="4"/>
      <c r="F634" s="4"/>
      <c r="G634" s="4"/>
      <c r="H634" s="4"/>
      <c r="I634" s="4"/>
      <c r="J634" s="7"/>
      <c r="K634" s="4"/>
      <c r="L634" s="4"/>
      <c r="M634" s="4"/>
      <c r="N634" s="4"/>
      <c r="O634" s="4"/>
      <c r="P634" s="4"/>
      <c r="Q634" s="4"/>
    </row>
    <row r="635" spans="1:17" x14ac:dyDescent="0.25">
      <c r="A635" s="99"/>
      <c r="D635" s="4"/>
      <c r="E635" s="4"/>
      <c r="F635" s="4"/>
      <c r="G635" s="4"/>
      <c r="H635" s="4"/>
      <c r="I635" s="4"/>
      <c r="J635" s="7"/>
      <c r="K635" s="4"/>
      <c r="L635" s="4"/>
      <c r="M635" s="4"/>
      <c r="N635" s="4"/>
      <c r="O635" s="4"/>
      <c r="P635" s="4"/>
      <c r="Q635" s="4"/>
    </row>
    <row r="636" spans="1:17" x14ac:dyDescent="0.25">
      <c r="A636" s="99"/>
      <c r="D636" s="4"/>
      <c r="E636" s="4"/>
      <c r="F636" s="4"/>
      <c r="G636" s="4"/>
      <c r="H636" s="4"/>
      <c r="I636" s="4"/>
      <c r="J636" s="7"/>
      <c r="K636" s="4"/>
      <c r="L636" s="4"/>
      <c r="M636" s="4"/>
      <c r="N636" s="4"/>
      <c r="O636" s="4"/>
      <c r="P636" s="4"/>
      <c r="Q636" s="4"/>
    </row>
    <row r="637" spans="1:17" x14ac:dyDescent="0.25">
      <c r="A637" s="99"/>
      <c r="D637" s="4"/>
      <c r="E637" s="4"/>
      <c r="F637" s="4"/>
      <c r="G637" s="4"/>
      <c r="H637" s="4"/>
      <c r="I637" s="4"/>
      <c r="J637" s="7"/>
      <c r="K637" s="4"/>
      <c r="L637" s="4"/>
      <c r="M637" s="4"/>
      <c r="N637" s="4"/>
      <c r="O637" s="4"/>
      <c r="P637" s="4"/>
      <c r="Q637" s="4"/>
    </row>
    <row r="640" spans="1:17" x14ac:dyDescent="0.25">
      <c r="D640" s="4"/>
      <c r="E640" s="4"/>
      <c r="F640" s="4"/>
      <c r="G640" s="4"/>
      <c r="H640" s="4"/>
      <c r="I640" s="4"/>
      <c r="J640" s="7"/>
      <c r="K640" s="4"/>
      <c r="L640" s="4"/>
      <c r="M640" s="4"/>
      <c r="N640" s="4"/>
      <c r="O640" s="4"/>
      <c r="P640" s="4"/>
      <c r="Q640" s="4"/>
    </row>
    <row r="641" spans="1:17" x14ac:dyDescent="0.25">
      <c r="D641" s="4"/>
      <c r="E641" s="4"/>
      <c r="F641" s="4"/>
      <c r="G641" s="4"/>
      <c r="H641" s="4"/>
      <c r="I641" s="4"/>
      <c r="J641" s="7"/>
      <c r="K641" s="4"/>
      <c r="L641" s="4"/>
      <c r="M641" s="4"/>
      <c r="N641" s="4"/>
      <c r="O641" s="4"/>
      <c r="P641" s="4"/>
      <c r="Q641" s="4"/>
    </row>
    <row r="642" spans="1:17" x14ac:dyDescent="0.25">
      <c r="D642" s="4"/>
      <c r="E642" s="4"/>
      <c r="F642" s="4"/>
      <c r="G642" s="4"/>
      <c r="H642" s="4"/>
      <c r="I642" s="4"/>
      <c r="J642" s="7"/>
      <c r="K642" s="4"/>
      <c r="L642" s="4"/>
      <c r="M642" s="4"/>
      <c r="N642" s="4"/>
      <c r="O642" s="4"/>
      <c r="P642" s="4"/>
      <c r="Q642" s="4"/>
    </row>
    <row r="643" spans="1:17" x14ac:dyDescent="0.25">
      <c r="A643" s="163"/>
      <c r="D643" s="4"/>
      <c r="E643" s="4"/>
      <c r="F643" s="4"/>
      <c r="G643" s="4"/>
      <c r="H643" s="4"/>
      <c r="I643" s="4"/>
      <c r="J643" s="7"/>
      <c r="K643" s="4"/>
      <c r="L643" s="4"/>
      <c r="M643" s="4"/>
      <c r="N643" s="4"/>
      <c r="O643" s="4"/>
      <c r="P643" s="4"/>
      <c r="Q643" s="4"/>
    </row>
    <row r="644" spans="1:17" x14ac:dyDescent="0.25">
      <c r="A644" s="1"/>
      <c r="D644" s="4"/>
      <c r="E644" s="4"/>
      <c r="F644" s="4"/>
      <c r="G644" s="4"/>
      <c r="H644" s="4"/>
      <c r="I644" s="4"/>
      <c r="J644" s="7"/>
      <c r="K644" s="4"/>
      <c r="L644" s="4"/>
      <c r="M644" s="4"/>
      <c r="N644" s="4"/>
      <c r="O644" s="4"/>
      <c r="P644" s="4"/>
      <c r="Q644" s="4"/>
    </row>
    <row r="645" spans="1:17" x14ac:dyDescent="0.25">
      <c r="A645" s="1"/>
      <c r="D645" s="4"/>
      <c r="E645" s="4"/>
      <c r="F645" s="4"/>
      <c r="G645" s="4"/>
      <c r="H645" s="4"/>
      <c r="I645" s="4"/>
      <c r="J645" s="7"/>
      <c r="K645" s="4"/>
      <c r="L645" s="4"/>
      <c r="M645" s="4"/>
      <c r="N645" s="4"/>
      <c r="O645" s="4"/>
      <c r="P645" s="4"/>
      <c r="Q645" s="4"/>
    </row>
    <row r="646" spans="1:17" x14ac:dyDescent="0.25">
      <c r="A646" s="99"/>
      <c r="D646" s="4"/>
      <c r="E646" s="4"/>
      <c r="F646" s="4"/>
      <c r="G646" s="4"/>
      <c r="H646" s="4"/>
      <c r="I646" s="4"/>
      <c r="J646" s="7"/>
      <c r="K646" s="4"/>
      <c r="L646" s="4"/>
      <c r="M646" s="4"/>
      <c r="N646" s="4"/>
      <c r="O646" s="4"/>
      <c r="P646" s="4"/>
      <c r="Q646" s="4"/>
    </row>
    <row r="647" spans="1:17" x14ac:dyDescent="0.25">
      <c r="A647" s="99"/>
      <c r="D647" s="4"/>
      <c r="E647" s="4"/>
      <c r="F647" s="4"/>
      <c r="G647" s="4"/>
      <c r="H647" s="4"/>
      <c r="I647" s="4"/>
      <c r="J647" s="7"/>
      <c r="K647" s="4"/>
      <c r="L647" s="4"/>
      <c r="M647" s="4"/>
      <c r="N647" s="4"/>
      <c r="O647" s="4"/>
      <c r="P647" s="4"/>
      <c r="Q647" s="4"/>
    </row>
    <row r="648" spans="1:17" x14ac:dyDescent="0.25">
      <c r="A648" s="99"/>
      <c r="D648" s="4"/>
      <c r="E648" s="4"/>
      <c r="F648" s="4"/>
      <c r="G648" s="4"/>
      <c r="H648" s="4"/>
      <c r="I648" s="4"/>
      <c r="J648" s="7"/>
      <c r="K648" s="4"/>
      <c r="L648" s="4"/>
      <c r="M648" s="4"/>
      <c r="N648" s="4"/>
      <c r="O648" s="4"/>
      <c r="P648" s="4"/>
      <c r="Q648" s="4"/>
    </row>
    <row r="649" spans="1:17" x14ac:dyDescent="0.25">
      <c r="A649" s="99"/>
      <c r="D649" s="4"/>
      <c r="E649" s="4"/>
      <c r="F649" s="4"/>
      <c r="G649" s="4"/>
      <c r="H649" s="4"/>
      <c r="I649" s="4"/>
      <c r="J649" s="7"/>
      <c r="K649" s="4"/>
      <c r="L649" s="4"/>
      <c r="M649" s="4"/>
      <c r="N649" s="4"/>
      <c r="O649" s="4"/>
      <c r="P649" s="4"/>
      <c r="Q649" s="4"/>
    </row>
    <row r="650" spans="1:17" x14ac:dyDescent="0.25">
      <c r="A650" s="99"/>
      <c r="D650" s="4"/>
      <c r="E650" s="4"/>
      <c r="F650" s="4"/>
      <c r="G650" s="4"/>
      <c r="H650" s="4"/>
      <c r="I650" s="4"/>
      <c r="J650" s="7"/>
      <c r="K650" s="4"/>
      <c r="L650" s="4"/>
      <c r="M650" s="4"/>
      <c r="N650" s="4"/>
      <c r="O650" s="4"/>
      <c r="P650" s="4"/>
      <c r="Q650" s="4"/>
    </row>
    <row r="651" spans="1:17" x14ac:dyDescent="0.25">
      <c r="A651" s="99"/>
      <c r="D651" s="4"/>
      <c r="E651" s="4"/>
      <c r="F651" s="4"/>
      <c r="G651" s="4"/>
      <c r="H651" s="4"/>
      <c r="I651" s="4"/>
      <c r="J651" s="7"/>
      <c r="K651" s="4"/>
      <c r="L651" s="4"/>
      <c r="M651" s="4"/>
      <c r="N651" s="4"/>
      <c r="O651" s="4"/>
      <c r="P651" s="4"/>
      <c r="Q651" s="4"/>
    </row>
    <row r="652" spans="1:17" x14ac:dyDescent="0.25">
      <c r="A652" s="99"/>
      <c r="D652" s="4"/>
      <c r="E652" s="4"/>
      <c r="F652" s="4"/>
      <c r="G652" s="4"/>
      <c r="H652" s="4"/>
      <c r="I652" s="4"/>
      <c r="J652" s="7"/>
      <c r="K652" s="4"/>
      <c r="L652" s="4"/>
      <c r="M652" s="4"/>
      <c r="N652" s="4"/>
      <c r="O652" s="4"/>
      <c r="P652" s="4"/>
      <c r="Q652" s="4"/>
    </row>
    <row r="653" spans="1:17" x14ac:dyDescent="0.25">
      <c r="A653" s="99"/>
      <c r="D653" s="4"/>
      <c r="E653" s="4"/>
      <c r="F653" s="4"/>
      <c r="G653" s="4"/>
      <c r="H653" s="4"/>
      <c r="I653" s="4"/>
      <c r="J653" s="7"/>
      <c r="K653" s="4"/>
      <c r="L653" s="4"/>
      <c r="M653" s="4"/>
      <c r="N653" s="4"/>
      <c r="O653" s="4"/>
      <c r="P653" s="4"/>
      <c r="Q653" s="4"/>
    </row>
    <row r="654" spans="1:17" x14ac:dyDescent="0.25">
      <c r="A654" s="99"/>
      <c r="D654" s="4"/>
      <c r="E654" s="4"/>
      <c r="F654" s="4"/>
      <c r="G654" s="4"/>
      <c r="H654" s="4"/>
      <c r="I654" s="4"/>
      <c r="J654" s="7"/>
      <c r="K654" s="4"/>
      <c r="L654" s="4"/>
      <c r="M654" s="4"/>
      <c r="N654" s="4"/>
      <c r="O654" s="4"/>
      <c r="P654" s="4"/>
      <c r="Q654" s="4"/>
    </row>
    <row r="655" spans="1:17" x14ac:dyDescent="0.25">
      <c r="A655" s="99"/>
      <c r="D655" s="4"/>
      <c r="E655" s="4"/>
      <c r="F655" s="4"/>
      <c r="G655" s="4"/>
      <c r="H655" s="4"/>
      <c r="I655" s="4"/>
      <c r="J655" s="7"/>
      <c r="K655" s="4"/>
      <c r="L655" s="4"/>
      <c r="M655" s="4"/>
      <c r="N655" s="4"/>
      <c r="O655" s="4"/>
      <c r="P655" s="4"/>
      <c r="Q655" s="4"/>
    </row>
    <row r="656" spans="1:17" x14ac:dyDescent="0.25">
      <c r="A656" s="99"/>
      <c r="D656" s="4"/>
      <c r="E656" s="4"/>
      <c r="F656" s="4"/>
      <c r="G656" s="4"/>
      <c r="H656" s="4"/>
      <c r="I656" s="4"/>
      <c r="J656" s="7"/>
      <c r="K656" s="4"/>
      <c r="L656" s="4"/>
      <c r="M656" s="4"/>
      <c r="N656" s="4"/>
      <c r="O656" s="4"/>
      <c r="P656" s="4"/>
      <c r="Q656" s="4"/>
    </row>
    <row r="657" spans="1:17" x14ac:dyDescent="0.25">
      <c r="A657" s="99"/>
      <c r="D657" s="4"/>
      <c r="E657" s="4"/>
      <c r="F657" s="4"/>
      <c r="G657" s="4"/>
      <c r="H657" s="4"/>
      <c r="I657" s="4"/>
      <c r="J657" s="7"/>
      <c r="K657" s="4"/>
      <c r="L657" s="4"/>
      <c r="M657" s="4"/>
      <c r="N657" s="4"/>
      <c r="O657" s="4"/>
      <c r="P657" s="4"/>
      <c r="Q657" s="4"/>
    </row>
    <row r="658" spans="1:17" x14ac:dyDescent="0.25">
      <c r="A658" s="99"/>
      <c r="D658" s="4"/>
      <c r="E658" s="4"/>
      <c r="F658" s="4"/>
      <c r="G658" s="4"/>
      <c r="H658" s="4"/>
      <c r="I658" s="4"/>
      <c r="J658" s="7"/>
      <c r="K658" s="4"/>
      <c r="L658" s="4"/>
      <c r="M658" s="4"/>
      <c r="N658" s="4"/>
      <c r="O658" s="4"/>
      <c r="P658" s="4"/>
      <c r="Q658" s="4"/>
    </row>
    <row r="659" spans="1:17" x14ac:dyDescent="0.25">
      <c r="A659" s="99"/>
      <c r="D659" s="4"/>
      <c r="E659" s="4"/>
      <c r="F659" s="4"/>
      <c r="G659" s="4"/>
      <c r="H659" s="4"/>
      <c r="I659" s="4"/>
      <c r="J659" s="7"/>
      <c r="K659" s="4"/>
      <c r="L659" s="4"/>
      <c r="M659" s="4"/>
      <c r="N659" s="4"/>
      <c r="O659" s="4"/>
      <c r="P659" s="4"/>
      <c r="Q659" s="4"/>
    </row>
    <row r="660" spans="1:17" x14ac:dyDescent="0.25">
      <c r="A660" s="99"/>
      <c r="D660" s="4"/>
      <c r="E660" s="4"/>
      <c r="F660" s="4"/>
      <c r="G660" s="4"/>
      <c r="H660" s="4"/>
      <c r="I660" s="4"/>
      <c r="J660" s="7"/>
      <c r="K660" s="4"/>
      <c r="L660" s="4"/>
      <c r="M660" s="4"/>
      <c r="N660" s="4"/>
      <c r="O660" s="4"/>
      <c r="P660" s="4"/>
      <c r="Q660" s="4"/>
    </row>
    <row r="661" spans="1:17" x14ac:dyDescent="0.25">
      <c r="A661" s="99"/>
      <c r="D661" s="4"/>
      <c r="E661" s="4"/>
      <c r="F661" s="4"/>
      <c r="G661" s="4"/>
      <c r="H661" s="4"/>
      <c r="I661" s="4"/>
      <c r="J661" s="7"/>
      <c r="K661" s="4"/>
      <c r="L661" s="4"/>
      <c r="M661" s="4"/>
      <c r="N661" s="4"/>
      <c r="O661" s="4"/>
      <c r="P661" s="4"/>
      <c r="Q661" s="4"/>
    </row>
    <row r="662" spans="1:17" x14ac:dyDescent="0.25">
      <c r="A662" s="99"/>
      <c r="D662" s="4"/>
      <c r="E662" s="4"/>
      <c r="F662" s="4"/>
      <c r="G662" s="4"/>
      <c r="H662" s="4"/>
      <c r="I662" s="4"/>
      <c r="J662" s="7"/>
      <c r="K662" s="4"/>
      <c r="L662" s="4"/>
      <c r="M662" s="4"/>
      <c r="N662" s="4"/>
      <c r="O662" s="4"/>
      <c r="P662" s="4"/>
      <c r="Q662" s="4"/>
    </row>
    <row r="663" spans="1:17" x14ac:dyDescent="0.25">
      <c r="A663" s="99"/>
      <c r="D663" s="4"/>
      <c r="E663" s="4"/>
      <c r="F663" s="4"/>
      <c r="G663" s="4"/>
      <c r="H663" s="4"/>
      <c r="I663" s="4"/>
      <c r="J663" s="7"/>
      <c r="K663" s="4"/>
      <c r="L663" s="4"/>
      <c r="M663" s="4"/>
      <c r="N663" s="4"/>
      <c r="O663" s="4"/>
      <c r="P663" s="4"/>
      <c r="Q663" s="4"/>
    </row>
    <row r="664" spans="1:17" x14ac:dyDescent="0.25">
      <c r="A664" s="99"/>
      <c r="D664" s="4"/>
      <c r="E664" s="4"/>
      <c r="F664" s="4"/>
      <c r="G664" s="4"/>
      <c r="H664" s="4"/>
      <c r="I664" s="4"/>
      <c r="J664" s="7"/>
      <c r="K664" s="4"/>
      <c r="L664" s="4"/>
      <c r="M664" s="4"/>
      <c r="N664" s="4"/>
      <c r="O664" s="4"/>
      <c r="P664" s="4"/>
      <c r="Q664" s="4"/>
    </row>
    <row r="665" spans="1:17" x14ac:dyDescent="0.25">
      <c r="A665" s="99"/>
      <c r="D665" s="4"/>
      <c r="E665" s="4"/>
      <c r="F665" s="4"/>
      <c r="G665" s="4"/>
      <c r="H665" s="4"/>
      <c r="I665" s="4"/>
      <c r="J665" s="7"/>
      <c r="K665" s="4"/>
      <c r="L665" s="4"/>
      <c r="M665" s="4"/>
      <c r="N665" s="4"/>
      <c r="O665" s="4"/>
      <c r="P665" s="4"/>
      <c r="Q665" s="4"/>
    </row>
    <row r="666" spans="1:17" x14ac:dyDescent="0.25">
      <c r="A666" s="99"/>
      <c r="D666" s="4"/>
      <c r="E666" s="4"/>
      <c r="F666" s="4"/>
      <c r="G666" s="4"/>
      <c r="H666" s="4"/>
      <c r="I666" s="4"/>
      <c r="J666" s="7"/>
      <c r="K666" s="4"/>
      <c r="L666" s="4"/>
      <c r="M666" s="4"/>
      <c r="N666" s="4"/>
      <c r="O666" s="4"/>
      <c r="P666" s="4"/>
      <c r="Q666" s="4"/>
    </row>
    <row r="667" spans="1:17" x14ac:dyDescent="0.25">
      <c r="A667" s="99"/>
      <c r="D667" s="4"/>
      <c r="E667" s="4"/>
      <c r="F667" s="4"/>
      <c r="G667" s="4"/>
      <c r="H667" s="4"/>
      <c r="I667" s="4"/>
      <c r="J667" s="7"/>
      <c r="K667" s="4"/>
      <c r="L667" s="4"/>
      <c r="M667" s="4"/>
      <c r="N667" s="4"/>
      <c r="O667" s="4"/>
      <c r="P667" s="4"/>
      <c r="Q667" s="4"/>
    </row>
    <row r="668" spans="1:17" x14ac:dyDescent="0.25">
      <c r="A668" s="99"/>
      <c r="D668" s="4"/>
      <c r="E668" s="4"/>
      <c r="F668" s="4"/>
      <c r="G668" s="4"/>
      <c r="H668" s="4"/>
      <c r="I668" s="4"/>
      <c r="J668" s="7"/>
      <c r="K668" s="4"/>
      <c r="L668" s="4"/>
      <c r="M668" s="4"/>
      <c r="N668" s="4"/>
      <c r="O668" s="4"/>
      <c r="P668" s="4"/>
      <c r="Q668" s="4"/>
    </row>
    <row r="669" spans="1:17" x14ac:dyDescent="0.25">
      <c r="A669" s="99"/>
      <c r="D669" s="4"/>
      <c r="E669" s="4"/>
      <c r="F669" s="4"/>
      <c r="G669" s="4"/>
      <c r="H669" s="4"/>
      <c r="I669" s="4"/>
      <c r="J669" s="7"/>
      <c r="K669" s="4"/>
      <c r="L669" s="4"/>
      <c r="M669" s="4"/>
      <c r="N669" s="4"/>
      <c r="O669" s="4"/>
      <c r="P669" s="4"/>
      <c r="Q669" s="4"/>
    </row>
    <row r="670" spans="1:17" x14ac:dyDescent="0.25">
      <c r="A670" s="99"/>
      <c r="D670" s="4"/>
      <c r="E670" s="4"/>
      <c r="F670" s="4"/>
      <c r="G670" s="4"/>
      <c r="H670" s="4"/>
      <c r="I670" s="4"/>
      <c r="J670" s="7"/>
      <c r="K670" s="4"/>
      <c r="L670" s="4"/>
      <c r="M670" s="4"/>
      <c r="N670" s="4"/>
      <c r="O670" s="4"/>
      <c r="P670" s="4"/>
      <c r="Q670" s="4"/>
    </row>
    <row r="671" spans="1:17" x14ac:dyDescent="0.25">
      <c r="A671" s="99"/>
      <c r="D671" s="4"/>
      <c r="E671" s="4"/>
      <c r="F671" s="4"/>
      <c r="G671" s="4"/>
      <c r="H671" s="4"/>
      <c r="I671" s="4"/>
      <c r="J671" s="7"/>
      <c r="K671" s="4"/>
      <c r="L671" s="4"/>
      <c r="M671" s="4"/>
      <c r="N671" s="4"/>
      <c r="O671" s="4"/>
      <c r="P671" s="4"/>
      <c r="Q671" s="4"/>
    </row>
    <row r="672" spans="1:17" x14ac:dyDescent="0.25">
      <c r="A672" s="99"/>
      <c r="D672" s="4"/>
      <c r="E672" s="4"/>
      <c r="F672" s="4"/>
      <c r="G672" s="4"/>
      <c r="H672" s="4"/>
      <c r="I672" s="4"/>
      <c r="J672" s="7"/>
      <c r="K672" s="4"/>
      <c r="L672" s="4"/>
      <c r="M672" s="4"/>
      <c r="N672" s="4"/>
      <c r="O672" s="4"/>
      <c r="P672" s="4"/>
      <c r="Q672" s="4"/>
    </row>
    <row r="673" spans="1:17" x14ac:dyDescent="0.25">
      <c r="A673" s="99"/>
      <c r="D673" s="4"/>
      <c r="E673" s="4"/>
      <c r="F673" s="4"/>
      <c r="G673" s="4"/>
      <c r="H673" s="4"/>
      <c r="I673" s="4"/>
      <c r="J673" s="7"/>
      <c r="K673" s="4"/>
      <c r="L673" s="4"/>
      <c r="M673" s="4"/>
      <c r="N673" s="4"/>
      <c r="O673" s="4"/>
      <c r="P673" s="4"/>
      <c r="Q673" s="4"/>
    </row>
    <row r="674" spans="1:17" x14ac:dyDescent="0.25">
      <c r="A674" s="99"/>
      <c r="D674" s="4"/>
      <c r="E674" s="4"/>
      <c r="F674" s="4"/>
      <c r="G674" s="4"/>
      <c r="H674" s="4"/>
      <c r="I674" s="4"/>
      <c r="J674" s="7"/>
      <c r="K674" s="4"/>
      <c r="L674" s="4"/>
      <c r="M674" s="4"/>
      <c r="N674" s="4"/>
      <c r="O674" s="4"/>
      <c r="P674" s="4"/>
      <c r="Q674" s="4"/>
    </row>
    <row r="675" spans="1:17" x14ac:dyDescent="0.25">
      <c r="A675" s="99"/>
      <c r="D675" s="4"/>
      <c r="E675" s="4"/>
      <c r="F675" s="4"/>
      <c r="G675" s="4"/>
      <c r="H675" s="4"/>
      <c r="I675" s="4"/>
      <c r="J675" s="7"/>
      <c r="K675" s="4"/>
      <c r="L675" s="4"/>
      <c r="M675" s="4"/>
      <c r="N675" s="4"/>
      <c r="O675" s="4"/>
      <c r="P675" s="4"/>
      <c r="Q675" s="4"/>
    </row>
    <row r="676" spans="1:17" x14ac:dyDescent="0.25">
      <c r="A676" s="99"/>
      <c r="D676" s="4"/>
      <c r="E676" s="4"/>
      <c r="F676" s="4"/>
      <c r="G676" s="4"/>
      <c r="H676" s="4"/>
      <c r="I676" s="4"/>
      <c r="J676" s="7"/>
      <c r="K676" s="4"/>
      <c r="L676" s="4"/>
      <c r="M676" s="4"/>
      <c r="N676" s="4"/>
      <c r="O676" s="4"/>
      <c r="P676" s="4"/>
      <c r="Q676" s="4"/>
    </row>
    <row r="677" spans="1:17" x14ac:dyDescent="0.25">
      <c r="A677" s="99"/>
      <c r="D677" s="4"/>
      <c r="E677" s="4"/>
      <c r="F677" s="4"/>
      <c r="G677" s="4"/>
      <c r="H677" s="4"/>
      <c r="I677" s="4"/>
      <c r="J677" s="7"/>
      <c r="K677" s="4"/>
      <c r="L677" s="4"/>
      <c r="M677" s="4"/>
      <c r="N677" s="4"/>
      <c r="O677" s="4"/>
      <c r="P677" s="4"/>
      <c r="Q677" s="4"/>
    </row>
    <row r="678" spans="1:17" x14ac:dyDescent="0.25">
      <c r="A678" s="99"/>
      <c r="D678" s="4"/>
      <c r="E678" s="4"/>
      <c r="F678" s="4"/>
      <c r="G678" s="4"/>
      <c r="H678" s="4"/>
      <c r="I678" s="4"/>
      <c r="J678" s="7"/>
      <c r="K678" s="4"/>
      <c r="L678" s="4"/>
      <c r="M678" s="4"/>
      <c r="N678" s="4"/>
      <c r="O678" s="4"/>
      <c r="P678" s="4"/>
      <c r="Q678" s="4"/>
    </row>
    <row r="679" spans="1:17" x14ac:dyDescent="0.25">
      <c r="A679" s="99"/>
      <c r="D679" s="4"/>
      <c r="E679" s="4"/>
      <c r="F679" s="4"/>
      <c r="G679" s="4"/>
      <c r="H679" s="4"/>
      <c r="I679" s="4"/>
      <c r="J679" s="7"/>
      <c r="K679" s="4"/>
      <c r="L679" s="4"/>
      <c r="M679" s="4"/>
      <c r="N679" s="4"/>
      <c r="O679" s="4"/>
      <c r="P679" s="4"/>
      <c r="Q679" s="4"/>
    </row>
    <row r="680" spans="1:17" x14ac:dyDescent="0.25">
      <c r="A680" s="99"/>
      <c r="D680" s="4"/>
      <c r="E680" s="4"/>
      <c r="F680" s="4"/>
      <c r="G680" s="4"/>
      <c r="H680" s="4"/>
      <c r="I680" s="4"/>
      <c r="J680" s="7"/>
      <c r="K680" s="4"/>
      <c r="L680" s="4"/>
      <c r="M680" s="4"/>
      <c r="N680" s="4"/>
      <c r="O680" s="4"/>
      <c r="P680" s="4"/>
      <c r="Q680" s="4"/>
    </row>
    <row r="681" spans="1:17" x14ac:dyDescent="0.25">
      <c r="A681" s="99"/>
      <c r="D681" s="4"/>
      <c r="E681" s="4"/>
      <c r="F681" s="4"/>
      <c r="G681" s="4"/>
      <c r="H681" s="4"/>
      <c r="I681" s="4"/>
      <c r="J681" s="7"/>
      <c r="K681" s="4"/>
      <c r="L681" s="4"/>
      <c r="M681" s="4"/>
      <c r="N681" s="4"/>
      <c r="O681" s="4"/>
      <c r="P681" s="4"/>
      <c r="Q681" s="4"/>
    </row>
    <row r="682" spans="1:17" x14ac:dyDescent="0.25">
      <c r="A682" s="99"/>
      <c r="D682" s="4"/>
      <c r="E682" s="4"/>
      <c r="F682" s="4"/>
      <c r="G682" s="4"/>
      <c r="H682" s="4"/>
      <c r="I682" s="4"/>
      <c r="J682" s="7"/>
      <c r="K682" s="4"/>
      <c r="L682" s="4"/>
      <c r="M682" s="4"/>
      <c r="N682" s="4"/>
      <c r="O682" s="4"/>
      <c r="P682" s="4"/>
      <c r="Q682" s="4"/>
    </row>
    <row r="683" spans="1:17" x14ac:dyDescent="0.25">
      <c r="A683" s="99"/>
      <c r="D683" s="4"/>
      <c r="E683" s="4"/>
      <c r="F683" s="4"/>
      <c r="G683" s="4"/>
      <c r="H683" s="4"/>
      <c r="I683" s="4"/>
      <c r="J683" s="7"/>
      <c r="K683" s="4"/>
      <c r="L683" s="4"/>
      <c r="M683" s="4"/>
      <c r="N683" s="4"/>
      <c r="O683" s="4"/>
      <c r="P683" s="4"/>
      <c r="Q683" s="4"/>
    </row>
    <row r="684" spans="1:17" x14ac:dyDescent="0.25">
      <c r="A684" s="99"/>
      <c r="D684" s="4"/>
      <c r="E684" s="4"/>
      <c r="F684" s="4"/>
      <c r="G684" s="4"/>
      <c r="H684" s="4"/>
      <c r="I684" s="4"/>
      <c r="J684" s="7"/>
      <c r="K684" s="4"/>
      <c r="L684" s="4"/>
      <c r="M684" s="4"/>
      <c r="N684" s="4"/>
      <c r="O684" s="4"/>
      <c r="P684" s="4"/>
      <c r="Q684" s="4"/>
    </row>
    <row r="685" spans="1:17" x14ac:dyDescent="0.25">
      <c r="A685" s="99"/>
      <c r="D685" s="4"/>
      <c r="E685" s="4"/>
      <c r="F685" s="4"/>
      <c r="G685" s="4"/>
      <c r="H685" s="4"/>
      <c r="I685" s="4"/>
      <c r="J685" s="7"/>
      <c r="K685" s="4"/>
      <c r="L685" s="4"/>
      <c r="M685" s="4"/>
      <c r="N685" s="4"/>
      <c r="O685" s="4"/>
      <c r="P685" s="4"/>
      <c r="Q685" s="4"/>
    </row>
    <row r="686" spans="1:17" x14ac:dyDescent="0.25">
      <c r="A686" s="99"/>
      <c r="D686" s="4"/>
      <c r="E686" s="4"/>
      <c r="F686" s="4"/>
      <c r="G686" s="4"/>
      <c r="H686" s="4"/>
      <c r="I686" s="4"/>
      <c r="J686" s="7"/>
      <c r="K686" s="4"/>
      <c r="L686" s="4"/>
      <c r="M686" s="4"/>
      <c r="N686" s="4"/>
      <c r="O686" s="4"/>
      <c r="P686" s="4"/>
      <c r="Q686" s="4"/>
    </row>
    <row r="687" spans="1:17" x14ac:dyDescent="0.25">
      <c r="A687" s="99"/>
      <c r="D687" s="4"/>
      <c r="E687" s="4"/>
      <c r="F687" s="4"/>
      <c r="G687" s="4"/>
      <c r="H687" s="4"/>
      <c r="I687" s="4"/>
      <c r="J687" s="7"/>
      <c r="K687" s="4"/>
      <c r="L687" s="4"/>
      <c r="M687" s="4"/>
      <c r="N687" s="4"/>
      <c r="O687" s="4"/>
      <c r="P687" s="4"/>
      <c r="Q687" s="4"/>
    </row>
    <row r="688" spans="1:17" x14ac:dyDescent="0.25">
      <c r="A688" s="99"/>
      <c r="D688" s="4"/>
      <c r="E688" s="4"/>
      <c r="F688" s="4"/>
      <c r="G688" s="4"/>
      <c r="H688" s="4"/>
      <c r="I688" s="4"/>
      <c r="J688" s="7"/>
      <c r="K688" s="4"/>
      <c r="L688" s="4"/>
      <c r="M688" s="4"/>
      <c r="N688" s="4"/>
      <c r="O688" s="4"/>
      <c r="P688" s="4"/>
      <c r="Q688" s="4"/>
    </row>
    <row r="689" spans="1:17" x14ac:dyDescent="0.25">
      <c r="A689" s="99"/>
      <c r="D689" s="4"/>
      <c r="E689" s="4"/>
      <c r="F689" s="4"/>
      <c r="G689" s="4"/>
      <c r="H689" s="4"/>
      <c r="I689" s="4"/>
      <c r="J689" s="7"/>
      <c r="K689" s="4"/>
      <c r="L689" s="4"/>
      <c r="M689" s="4"/>
      <c r="N689" s="4"/>
      <c r="O689" s="4"/>
      <c r="P689" s="4"/>
      <c r="Q689" s="4"/>
    </row>
    <row r="690" spans="1:17" x14ac:dyDescent="0.25">
      <c r="A690" s="99"/>
      <c r="D690" s="4"/>
      <c r="E690" s="4"/>
      <c r="F690" s="4"/>
      <c r="G690" s="4"/>
      <c r="H690" s="4"/>
      <c r="I690" s="4"/>
      <c r="J690" s="7"/>
      <c r="K690" s="4"/>
      <c r="L690" s="4"/>
      <c r="M690" s="4"/>
      <c r="N690" s="4"/>
      <c r="O690" s="4"/>
      <c r="P690" s="4"/>
      <c r="Q690" s="4"/>
    </row>
    <row r="691" spans="1:17" x14ac:dyDescent="0.25">
      <c r="A691" s="99"/>
      <c r="D691" s="4"/>
      <c r="E691" s="4"/>
      <c r="F691" s="4"/>
      <c r="G691" s="4"/>
      <c r="H691" s="4"/>
      <c r="I691" s="4"/>
      <c r="J691" s="7"/>
      <c r="K691" s="4"/>
      <c r="L691" s="4"/>
      <c r="M691" s="4"/>
      <c r="N691" s="4"/>
      <c r="O691" s="4"/>
      <c r="P691" s="4"/>
      <c r="Q691" s="4"/>
    </row>
    <row r="692" spans="1:17" x14ac:dyDescent="0.25">
      <c r="A692" s="99"/>
      <c r="D692" s="4"/>
      <c r="E692" s="4"/>
      <c r="F692" s="4"/>
      <c r="G692" s="4"/>
      <c r="H692" s="4"/>
      <c r="I692" s="4"/>
      <c r="J692" s="7"/>
      <c r="K692" s="4"/>
      <c r="L692" s="4"/>
      <c r="M692" s="4"/>
      <c r="N692" s="4"/>
      <c r="O692" s="4"/>
      <c r="P692" s="4"/>
      <c r="Q692" s="4"/>
    </row>
    <row r="693" spans="1:17" x14ac:dyDescent="0.25">
      <c r="A693" s="99"/>
      <c r="D693" s="4"/>
      <c r="E693" s="4"/>
      <c r="F693" s="4"/>
      <c r="G693" s="4"/>
      <c r="H693" s="4"/>
      <c r="I693" s="4"/>
      <c r="J693" s="7"/>
      <c r="K693" s="4"/>
      <c r="L693" s="4"/>
      <c r="M693" s="4"/>
      <c r="N693" s="4"/>
      <c r="O693" s="4"/>
      <c r="P693" s="4"/>
      <c r="Q693" s="4"/>
    </row>
    <row r="694" spans="1:17" x14ac:dyDescent="0.25">
      <c r="A694" s="99"/>
      <c r="D694" s="4"/>
      <c r="E694" s="4"/>
      <c r="F694" s="4"/>
      <c r="G694" s="4"/>
      <c r="H694" s="4"/>
      <c r="I694" s="4"/>
      <c r="J694" s="7"/>
      <c r="K694" s="4"/>
      <c r="L694" s="4"/>
      <c r="M694" s="4"/>
      <c r="N694" s="4"/>
      <c r="O694" s="4"/>
      <c r="P694" s="4"/>
      <c r="Q694" s="4"/>
    </row>
    <row r="695" spans="1:17" x14ac:dyDescent="0.25">
      <c r="A695" s="99"/>
      <c r="D695" s="4"/>
      <c r="E695" s="4"/>
      <c r="F695" s="4"/>
      <c r="G695" s="4"/>
      <c r="H695" s="4"/>
      <c r="I695" s="4"/>
      <c r="J695" s="7"/>
      <c r="K695" s="4"/>
      <c r="L695" s="4"/>
      <c r="M695" s="4"/>
      <c r="N695" s="4"/>
      <c r="O695" s="4"/>
      <c r="P695" s="4"/>
      <c r="Q695" s="4"/>
    </row>
    <row r="696" spans="1:17" x14ac:dyDescent="0.25">
      <c r="A696" s="99"/>
      <c r="D696" s="4"/>
      <c r="E696" s="4"/>
      <c r="F696" s="4"/>
      <c r="G696" s="4"/>
      <c r="H696" s="4"/>
      <c r="I696" s="4"/>
      <c r="J696" s="7"/>
      <c r="K696" s="4"/>
      <c r="L696" s="4"/>
      <c r="M696" s="4"/>
      <c r="N696" s="4"/>
      <c r="O696" s="4"/>
      <c r="P696" s="4"/>
      <c r="Q696" s="4"/>
    </row>
    <row r="697" spans="1:17" x14ac:dyDescent="0.25">
      <c r="A697" s="99"/>
      <c r="D697" s="4"/>
      <c r="E697" s="4"/>
      <c r="F697" s="4"/>
      <c r="G697" s="4"/>
      <c r="H697" s="4"/>
      <c r="I697" s="4"/>
      <c r="J697" s="7"/>
      <c r="K697" s="4"/>
      <c r="L697" s="4"/>
      <c r="M697" s="4"/>
      <c r="N697" s="4"/>
      <c r="O697" s="4"/>
      <c r="P697" s="4"/>
      <c r="Q697" s="4"/>
    </row>
    <row r="698" spans="1:17" x14ac:dyDescent="0.25">
      <c r="A698" s="99"/>
      <c r="D698" s="4"/>
      <c r="E698" s="4"/>
      <c r="F698" s="4"/>
      <c r="G698" s="4"/>
      <c r="H698" s="4"/>
      <c r="I698" s="4"/>
      <c r="J698" s="7"/>
      <c r="K698" s="4"/>
      <c r="L698" s="4"/>
      <c r="M698" s="4"/>
      <c r="N698" s="4"/>
      <c r="O698" s="4"/>
      <c r="P698" s="4"/>
      <c r="Q698" s="4"/>
    </row>
    <row r="699" spans="1:17" x14ac:dyDescent="0.25">
      <c r="A699" s="99"/>
      <c r="D699" s="4"/>
      <c r="E699" s="4"/>
      <c r="F699" s="4"/>
      <c r="G699" s="4"/>
      <c r="H699" s="4"/>
      <c r="I699" s="4"/>
      <c r="J699" s="7"/>
      <c r="K699" s="4"/>
      <c r="L699" s="4"/>
      <c r="M699" s="4"/>
      <c r="N699" s="4"/>
      <c r="O699" s="4"/>
      <c r="P699" s="4"/>
      <c r="Q699" s="4"/>
    </row>
    <row r="700" spans="1:17" x14ac:dyDescent="0.25">
      <c r="A700" s="99"/>
      <c r="D700" s="4"/>
      <c r="E700" s="4"/>
      <c r="F700" s="4"/>
      <c r="G700" s="4"/>
      <c r="H700" s="4"/>
      <c r="I700" s="4"/>
      <c r="J700" s="7"/>
      <c r="K700" s="4"/>
      <c r="L700" s="4"/>
      <c r="M700" s="4"/>
      <c r="N700" s="4"/>
      <c r="O700" s="4"/>
      <c r="P700" s="4"/>
      <c r="Q700" s="4"/>
    </row>
    <row r="701" spans="1:17" x14ac:dyDescent="0.25">
      <c r="A701" s="99"/>
      <c r="D701" s="4"/>
      <c r="E701" s="4"/>
      <c r="F701" s="4"/>
      <c r="G701" s="4"/>
      <c r="H701" s="4"/>
      <c r="I701" s="4"/>
      <c r="J701" s="7"/>
      <c r="K701" s="4"/>
      <c r="L701" s="4"/>
      <c r="M701" s="4"/>
      <c r="N701" s="4"/>
      <c r="O701" s="4"/>
      <c r="P701" s="4"/>
      <c r="Q701" s="4"/>
    </row>
    <row r="702" spans="1:17" x14ac:dyDescent="0.25">
      <c r="A702" s="99"/>
      <c r="D702" s="4"/>
      <c r="E702" s="4"/>
      <c r="F702" s="4"/>
      <c r="G702" s="4"/>
      <c r="H702" s="4"/>
      <c r="I702" s="4"/>
      <c r="J702" s="7"/>
      <c r="K702" s="4"/>
      <c r="L702" s="4"/>
      <c r="M702" s="4"/>
      <c r="N702" s="4"/>
      <c r="O702" s="4"/>
      <c r="P702" s="4"/>
      <c r="Q702" s="4"/>
    </row>
    <row r="703" spans="1:17" x14ac:dyDescent="0.25">
      <c r="A703" s="99"/>
      <c r="D703" s="4"/>
      <c r="E703" s="4"/>
      <c r="F703" s="4"/>
      <c r="G703" s="4"/>
      <c r="H703" s="4"/>
      <c r="I703" s="4"/>
      <c r="J703" s="7"/>
      <c r="K703" s="4"/>
      <c r="L703" s="4"/>
      <c r="M703" s="4"/>
      <c r="N703" s="4"/>
      <c r="O703" s="4"/>
      <c r="P703" s="4"/>
      <c r="Q703" s="4"/>
    </row>
    <row r="704" spans="1:17" x14ac:dyDescent="0.25">
      <c r="A704" s="99"/>
      <c r="D704" s="4"/>
      <c r="E704" s="4"/>
      <c r="F704" s="4"/>
      <c r="G704" s="4"/>
      <c r="H704" s="4"/>
      <c r="I704" s="4"/>
      <c r="J704" s="7"/>
      <c r="K704" s="4"/>
      <c r="L704" s="4"/>
      <c r="M704" s="4"/>
      <c r="N704" s="4"/>
      <c r="O704" s="4"/>
      <c r="P704" s="4"/>
      <c r="Q704" s="4"/>
    </row>
    <row r="705" spans="1:17" x14ac:dyDescent="0.25">
      <c r="A705" s="99"/>
      <c r="D705" s="4"/>
      <c r="E705" s="4"/>
      <c r="F705" s="4"/>
      <c r="G705" s="4"/>
      <c r="H705" s="4"/>
      <c r="I705" s="4"/>
      <c r="J705" s="7"/>
      <c r="K705" s="4"/>
      <c r="L705" s="4"/>
      <c r="M705" s="4"/>
      <c r="N705" s="4"/>
      <c r="O705" s="4"/>
      <c r="P705" s="4"/>
      <c r="Q705" s="4"/>
    </row>
    <row r="706" spans="1:17" x14ac:dyDescent="0.25">
      <c r="A706" s="99"/>
      <c r="D706" s="4"/>
      <c r="E706" s="4"/>
      <c r="F706" s="4"/>
      <c r="G706" s="4"/>
      <c r="H706" s="4"/>
      <c r="I706" s="4"/>
      <c r="J706" s="7"/>
      <c r="K706" s="4"/>
      <c r="L706" s="4"/>
      <c r="M706" s="4"/>
      <c r="N706" s="4"/>
      <c r="O706" s="4"/>
      <c r="P706" s="4"/>
      <c r="Q706" s="4"/>
    </row>
    <row r="707" spans="1:17" x14ac:dyDescent="0.25">
      <c r="A707" s="99"/>
      <c r="D707" s="4"/>
      <c r="E707" s="4"/>
      <c r="F707" s="4"/>
      <c r="G707" s="4"/>
      <c r="H707" s="4"/>
      <c r="I707" s="4"/>
      <c r="J707" s="7"/>
      <c r="K707" s="4"/>
      <c r="L707" s="4"/>
      <c r="M707" s="4"/>
      <c r="N707" s="4"/>
      <c r="O707" s="4"/>
      <c r="P707" s="4"/>
      <c r="Q707" s="4"/>
    </row>
    <row r="708" spans="1:17" x14ac:dyDescent="0.25">
      <c r="A708" s="99"/>
      <c r="D708" s="4"/>
      <c r="E708" s="4"/>
      <c r="F708" s="4"/>
      <c r="G708" s="4"/>
      <c r="H708" s="4"/>
      <c r="I708" s="4"/>
      <c r="J708" s="7"/>
      <c r="K708" s="4"/>
      <c r="L708" s="4"/>
      <c r="M708" s="4"/>
      <c r="N708" s="4"/>
      <c r="O708" s="4"/>
      <c r="P708" s="4"/>
      <c r="Q708" s="4"/>
    </row>
    <row r="709" spans="1:17" x14ac:dyDescent="0.25">
      <c r="A709" s="99"/>
      <c r="D709" s="4"/>
      <c r="E709" s="4"/>
      <c r="F709" s="4"/>
      <c r="G709" s="4"/>
      <c r="H709" s="4"/>
      <c r="I709" s="4"/>
      <c r="J709" s="7"/>
      <c r="K709" s="4"/>
      <c r="L709" s="4"/>
      <c r="M709" s="4"/>
      <c r="N709" s="4"/>
      <c r="O709" s="4"/>
      <c r="P709" s="4"/>
      <c r="Q709" s="4"/>
    </row>
    <row r="710" spans="1:17" x14ac:dyDescent="0.25">
      <c r="A710" s="99"/>
      <c r="D710" s="4"/>
      <c r="E710" s="4"/>
      <c r="F710" s="4"/>
      <c r="G710" s="4"/>
      <c r="H710" s="4"/>
      <c r="I710" s="4"/>
      <c r="J710" s="7"/>
      <c r="K710" s="4"/>
      <c r="L710" s="4"/>
      <c r="M710" s="4"/>
      <c r="N710" s="4"/>
      <c r="O710" s="4"/>
      <c r="P710" s="4"/>
      <c r="Q710" s="4"/>
    </row>
    <row r="711" spans="1:17" x14ac:dyDescent="0.25">
      <c r="A711" s="99"/>
      <c r="D711" s="4"/>
      <c r="E711" s="4"/>
      <c r="F711" s="4"/>
      <c r="G711" s="4"/>
      <c r="H711" s="4"/>
      <c r="I711" s="4"/>
      <c r="J711" s="7"/>
      <c r="K711" s="4"/>
      <c r="L711" s="4"/>
      <c r="M711" s="4"/>
      <c r="N711" s="4"/>
      <c r="O711" s="4"/>
      <c r="P711" s="4"/>
      <c r="Q711" s="4"/>
    </row>
    <row r="712" spans="1:17" x14ac:dyDescent="0.25">
      <c r="A712" s="99"/>
      <c r="D712" s="4"/>
      <c r="E712" s="4"/>
      <c r="F712" s="4"/>
      <c r="G712" s="4"/>
      <c r="H712" s="4"/>
      <c r="I712" s="4"/>
      <c r="J712" s="7"/>
      <c r="K712" s="4"/>
      <c r="L712" s="4"/>
      <c r="M712" s="4"/>
      <c r="N712" s="4"/>
      <c r="O712" s="4"/>
      <c r="P712" s="4"/>
      <c r="Q712" s="4"/>
    </row>
    <row r="713" spans="1:17" x14ac:dyDescent="0.25">
      <c r="A713" s="99"/>
      <c r="D713" s="4"/>
      <c r="E713" s="4"/>
      <c r="F713" s="4"/>
      <c r="G713" s="4"/>
      <c r="H713" s="4"/>
      <c r="I713" s="4"/>
      <c r="J713" s="7"/>
      <c r="K713" s="4"/>
      <c r="L713" s="4"/>
      <c r="M713" s="4"/>
      <c r="N713" s="4"/>
      <c r="O713" s="4"/>
      <c r="P713" s="4"/>
      <c r="Q713" s="4"/>
    </row>
    <row r="714" spans="1:17" x14ac:dyDescent="0.25">
      <c r="A714" s="99"/>
      <c r="D714" s="4"/>
      <c r="E714" s="4"/>
      <c r="F714" s="4"/>
      <c r="G714" s="4"/>
      <c r="H714" s="4"/>
      <c r="I714" s="4"/>
      <c r="J714" s="7"/>
      <c r="K714" s="4"/>
      <c r="L714" s="4"/>
      <c r="M714" s="4"/>
      <c r="N714" s="4"/>
      <c r="O714" s="4"/>
      <c r="P714" s="4"/>
      <c r="Q714" s="4"/>
    </row>
    <row r="715" spans="1:17" x14ac:dyDescent="0.25">
      <c r="A715" s="99"/>
      <c r="D715" s="4"/>
      <c r="E715" s="4"/>
      <c r="F715" s="4"/>
      <c r="G715" s="4"/>
      <c r="H715" s="4"/>
      <c r="I715" s="4"/>
      <c r="J715" s="7"/>
      <c r="K715" s="4"/>
      <c r="L715" s="4"/>
      <c r="M715" s="4"/>
      <c r="N715" s="4"/>
      <c r="O715" s="4"/>
      <c r="P715" s="4"/>
      <c r="Q715" s="4"/>
    </row>
    <row r="716" spans="1:17" x14ac:dyDescent="0.25">
      <c r="A716" s="99"/>
      <c r="D716" s="4"/>
      <c r="E716" s="4"/>
      <c r="F716" s="4"/>
      <c r="G716" s="4"/>
      <c r="H716" s="4"/>
      <c r="I716" s="4"/>
      <c r="J716" s="7"/>
      <c r="K716" s="4"/>
      <c r="L716" s="4"/>
      <c r="M716" s="4"/>
      <c r="N716" s="4"/>
      <c r="O716" s="4"/>
      <c r="P716" s="4"/>
      <c r="Q716" s="4"/>
    </row>
    <row r="717" spans="1:17" x14ac:dyDescent="0.25">
      <c r="A717" s="99"/>
      <c r="D717" s="4"/>
      <c r="E717" s="4"/>
      <c r="F717" s="4"/>
      <c r="G717" s="4"/>
      <c r="H717" s="4"/>
      <c r="I717" s="4"/>
      <c r="J717" s="7"/>
      <c r="K717" s="4"/>
      <c r="L717" s="4"/>
      <c r="M717" s="4"/>
      <c r="N717" s="4"/>
      <c r="O717" s="4"/>
      <c r="P717" s="4"/>
      <c r="Q717" s="4"/>
    </row>
    <row r="718" spans="1:17" x14ac:dyDescent="0.25">
      <c r="A718" s="99"/>
      <c r="D718" s="4"/>
      <c r="E718" s="4"/>
      <c r="F718" s="4"/>
      <c r="G718" s="4"/>
      <c r="H718" s="4"/>
      <c r="I718" s="4"/>
      <c r="J718" s="7"/>
      <c r="K718" s="4"/>
      <c r="L718" s="4"/>
      <c r="M718" s="4"/>
      <c r="N718" s="4"/>
      <c r="O718" s="4"/>
      <c r="P718" s="4"/>
      <c r="Q718" s="4"/>
    </row>
    <row r="719" spans="1:17" x14ac:dyDescent="0.25">
      <c r="A719" s="99"/>
      <c r="D719" s="4"/>
      <c r="E719" s="4"/>
      <c r="F719" s="4"/>
      <c r="G719" s="4"/>
      <c r="H719" s="4"/>
      <c r="I719" s="4"/>
      <c r="J719" s="7"/>
      <c r="K719" s="4"/>
      <c r="L719" s="4"/>
      <c r="M719" s="4"/>
      <c r="N719" s="4"/>
      <c r="O719" s="4"/>
      <c r="P719" s="4"/>
      <c r="Q719" s="4"/>
    </row>
    <row r="720" spans="1:17" x14ac:dyDescent="0.25">
      <c r="A720" s="99"/>
      <c r="D720" s="4"/>
      <c r="E720" s="4"/>
      <c r="F720" s="4"/>
      <c r="G720" s="4"/>
      <c r="H720" s="4"/>
      <c r="I720" s="4"/>
      <c r="J720" s="7"/>
      <c r="K720" s="4"/>
      <c r="L720" s="4"/>
      <c r="M720" s="4"/>
      <c r="N720" s="4"/>
      <c r="O720" s="4"/>
      <c r="P720" s="4"/>
      <c r="Q720" s="4"/>
    </row>
    <row r="721" spans="1:17" x14ac:dyDescent="0.25">
      <c r="A721" s="99"/>
      <c r="D721" s="4"/>
      <c r="E721" s="4"/>
      <c r="F721" s="4"/>
      <c r="G721" s="4"/>
      <c r="H721" s="4"/>
      <c r="I721" s="4"/>
      <c r="J721" s="7"/>
      <c r="K721" s="4"/>
      <c r="L721" s="4"/>
      <c r="M721" s="4"/>
      <c r="N721" s="4"/>
      <c r="O721" s="4"/>
      <c r="P721" s="4"/>
      <c r="Q721" s="4"/>
    </row>
    <row r="722" spans="1:17" x14ac:dyDescent="0.25">
      <c r="A722" s="99"/>
      <c r="D722" s="4"/>
      <c r="E722" s="4"/>
      <c r="F722" s="4"/>
      <c r="G722" s="4"/>
      <c r="H722" s="4"/>
      <c r="I722" s="4"/>
      <c r="J722" s="7"/>
      <c r="K722" s="4"/>
      <c r="L722" s="4"/>
      <c r="M722" s="4"/>
      <c r="N722" s="4"/>
      <c r="O722" s="4"/>
      <c r="P722" s="4"/>
      <c r="Q722" s="4"/>
    </row>
    <row r="723" spans="1:17" x14ac:dyDescent="0.25">
      <c r="A723" s="99"/>
      <c r="D723" s="4"/>
      <c r="E723" s="4"/>
      <c r="F723" s="4"/>
      <c r="G723" s="4"/>
      <c r="H723" s="4"/>
      <c r="I723" s="4"/>
      <c r="J723" s="7"/>
      <c r="K723" s="4"/>
      <c r="L723" s="4"/>
      <c r="M723" s="4"/>
      <c r="N723" s="4"/>
      <c r="O723" s="4"/>
      <c r="P723" s="4"/>
      <c r="Q723" s="4"/>
    </row>
    <row r="724" spans="1:17" x14ac:dyDescent="0.25">
      <c r="A724" s="99"/>
      <c r="D724" s="4"/>
      <c r="E724" s="4"/>
      <c r="F724" s="4"/>
      <c r="G724" s="4"/>
      <c r="H724" s="4"/>
      <c r="I724" s="4"/>
      <c r="J724" s="7"/>
      <c r="K724" s="4"/>
      <c r="L724" s="4"/>
      <c r="M724" s="4"/>
      <c r="N724" s="4"/>
      <c r="O724" s="4"/>
      <c r="P724" s="4"/>
      <c r="Q724" s="4"/>
    </row>
    <row r="725" spans="1:17" x14ac:dyDescent="0.25">
      <c r="A725" s="99"/>
      <c r="D725" s="4"/>
      <c r="E725" s="4"/>
      <c r="F725" s="4"/>
      <c r="G725" s="4"/>
      <c r="H725" s="4"/>
      <c r="I725" s="4"/>
      <c r="J725" s="7"/>
      <c r="K725" s="4"/>
      <c r="L725" s="4"/>
      <c r="M725" s="4"/>
      <c r="N725" s="4"/>
      <c r="O725" s="4"/>
      <c r="P725" s="4"/>
      <c r="Q725" s="4"/>
    </row>
    <row r="726" spans="1:17" x14ac:dyDescent="0.25">
      <c r="A726" s="99"/>
      <c r="D726" s="4"/>
      <c r="E726" s="4"/>
      <c r="F726" s="4"/>
      <c r="G726" s="4"/>
      <c r="H726" s="4"/>
      <c r="I726" s="4"/>
      <c r="J726" s="7"/>
      <c r="K726" s="4"/>
      <c r="L726" s="4"/>
      <c r="M726" s="4"/>
      <c r="N726" s="4"/>
      <c r="O726" s="4"/>
      <c r="P726" s="4"/>
      <c r="Q726" s="4"/>
    </row>
    <row r="727" spans="1:17" x14ac:dyDescent="0.25">
      <c r="A727" s="99"/>
      <c r="D727" s="4"/>
      <c r="E727" s="4"/>
      <c r="F727" s="4"/>
      <c r="G727" s="4"/>
      <c r="H727" s="4"/>
      <c r="I727" s="4"/>
      <c r="J727" s="7"/>
      <c r="K727" s="4"/>
      <c r="L727" s="4"/>
      <c r="M727" s="4"/>
      <c r="N727" s="4"/>
      <c r="O727" s="4"/>
      <c r="P727" s="4"/>
      <c r="Q727" s="4"/>
    </row>
    <row r="728" spans="1:17" x14ac:dyDescent="0.25">
      <c r="A728" s="99"/>
      <c r="D728" s="4"/>
      <c r="E728" s="4"/>
      <c r="F728" s="4"/>
      <c r="G728" s="4"/>
      <c r="H728" s="4"/>
      <c r="I728" s="4"/>
      <c r="J728" s="7"/>
      <c r="K728" s="4"/>
      <c r="L728" s="4"/>
      <c r="M728" s="4"/>
      <c r="N728" s="4"/>
      <c r="O728" s="4"/>
      <c r="P728" s="4"/>
      <c r="Q728" s="4"/>
    </row>
    <row r="729" spans="1:17" x14ac:dyDescent="0.25">
      <c r="A729" s="99"/>
      <c r="D729" s="4"/>
      <c r="E729" s="4"/>
      <c r="F729" s="4"/>
      <c r="G729" s="4"/>
      <c r="H729" s="4"/>
      <c r="I729" s="4"/>
      <c r="J729" s="7"/>
      <c r="K729" s="4"/>
      <c r="L729" s="4"/>
      <c r="M729" s="4"/>
      <c r="N729" s="4"/>
      <c r="O729" s="4"/>
      <c r="P729" s="4"/>
      <c r="Q729" s="4"/>
    </row>
    <row r="730" spans="1:17" x14ac:dyDescent="0.25">
      <c r="A730" s="99"/>
      <c r="D730" s="4"/>
      <c r="E730" s="4"/>
      <c r="F730" s="4"/>
      <c r="G730" s="4"/>
      <c r="H730" s="4"/>
      <c r="I730" s="4"/>
      <c r="J730" s="7"/>
      <c r="K730" s="4"/>
      <c r="L730" s="4"/>
      <c r="M730" s="4"/>
      <c r="N730" s="4"/>
      <c r="O730" s="4"/>
      <c r="P730" s="4"/>
      <c r="Q730" s="4"/>
    </row>
    <row r="731" spans="1:17" x14ac:dyDescent="0.25">
      <c r="A731" s="99"/>
      <c r="D731" s="4"/>
      <c r="E731" s="4"/>
      <c r="F731" s="4"/>
      <c r="G731" s="4"/>
      <c r="H731" s="4"/>
      <c r="I731" s="4"/>
      <c r="J731" s="7"/>
      <c r="K731" s="4"/>
      <c r="L731" s="4"/>
      <c r="M731" s="4"/>
      <c r="N731" s="4"/>
      <c r="O731" s="4"/>
      <c r="P731" s="4"/>
      <c r="Q731" s="4"/>
    </row>
    <row r="732" spans="1:17" x14ac:dyDescent="0.25">
      <c r="A732" s="99"/>
      <c r="D732" s="4"/>
      <c r="E732" s="4"/>
      <c r="F732" s="4"/>
      <c r="G732" s="4"/>
      <c r="H732" s="4"/>
      <c r="I732" s="4"/>
      <c r="J732" s="7"/>
      <c r="K732" s="4"/>
      <c r="L732" s="4"/>
      <c r="M732" s="4"/>
      <c r="N732" s="4"/>
      <c r="O732" s="4"/>
      <c r="P732" s="4"/>
      <c r="Q732" s="4"/>
    </row>
    <row r="733" spans="1:17" x14ac:dyDescent="0.25">
      <c r="A733" s="99"/>
      <c r="D733" s="4"/>
      <c r="E733" s="4"/>
      <c r="F733" s="4"/>
      <c r="G733" s="4"/>
      <c r="H733" s="4"/>
      <c r="I733" s="4"/>
      <c r="J733" s="7"/>
      <c r="K733" s="4"/>
      <c r="L733" s="4"/>
      <c r="M733" s="4"/>
      <c r="N733" s="4"/>
      <c r="O733" s="4"/>
      <c r="P733" s="4"/>
      <c r="Q733" s="4"/>
    </row>
    <row r="734" spans="1:17" x14ac:dyDescent="0.25">
      <c r="A734" s="99"/>
      <c r="D734" s="4"/>
      <c r="E734" s="4"/>
      <c r="F734" s="4"/>
      <c r="G734" s="4"/>
      <c r="H734" s="4"/>
      <c r="I734" s="4"/>
      <c r="J734" s="7"/>
      <c r="K734" s="4"/>
      <c r="L734" s="4"/>
      <c r="M734" s="4"/>
      <c r="N734" s="4"/>
      <c r="O734" s="4"/>
      <c r="P734" s="4"/>
      <c r="Q734" s="4"/>
    </row>
    <row r="735" spans="1:17" x14ac:dyDescent="0.25">
      <c r="A735" s="99"/>
      <c r="D735" s="4"/>
      <c r="E735" s="4"/>
      <c r="F735" s="4"/>
      <c r="G735" s="4"/>
      <c r="H735" s="4"/>
      <c r="I735" s="4"/>
      <c r="J735" s="7"/>
      <c r="K735" s="4"/>
      <c r="L735" s="4"/>
      <c r="M735" s="4"/>
      <c r="N735" s="4"/>
      <c r="O735" s="4"/>
      <c r="P735" s="4"/>
      <c r="Q735" s="4"/>
    </row>
    <row r="736" spans="1:17" x14ac:dyDescent="0.25">
      <c r="A736" s="99"/>
      <c r="D736" s="4"/>
      <c r="E736" s="4"/>
      <c r="F736" s="4"/>
      <c r="G736" s="4"/>
      <c r="H736" s="4"/>
      <c r="I736" s="4"/>
      <c r="J736" s="7"/>
      <c r="K736" s="4"/>
      <c r="L736" s="4"/>
      <c r="M736" s="4"/>
      <c r="N736" s="4"/>
      <c r="O736" s="4"/>
      <c r="P736" s="4"/>
      <c r="Q736" s="4"/>
    </row>
    <row r="737" spans="1:17" x14ac:dyDescent="0.25">
      <c r="A737" s="99"/>
      <c r="D737" s="4"/>
      <c r="E737" s="4"/>
      <c r="F737" s="4"/>
      <c r="G737" s="4"/>
      <c r="H737" s="4"/>
      <c r="I737" s="4"/>
      <c r="J737" s="7"/>
      <c r="K737" s="4"/>
      <c r="L737" s="4"/>
      <c r="M737" s="4"/>
      <c r="N737" s="4"/>
      <c r="O737" s="4"/>
      <c r="P737" s="4"/>
      <c r="Q737" s="4"/>
    </row>
    <row r="738" spans="1:17" x14ac:dyDescent="0.25">
      <c r="A738" s="99"/>
      <c r="D738" s="4"/>
      <c r="E738" s="4"/>
      <c r="F738" s="4"/>
      <c r="G738" s="4"/>
      <c r="H738" s="4"/>
      <c r="I738" s="4"/>
      <c r="J738" s="7"/>
      <c r="K738" s="4"/>
      <c r="L738" s="4"/>
      <c r="M738" s="4"/>
      <c r="N738" s="4"/>
      <c r="O738" s="4"/>
      <c r="P738" s="4"/>
      <c r="Q738" s="4"/>
    </row>
    <row r="739" spans="1:17" x14ac:dyDescent="0.25">
      <c r="A739" s="99"/>
      <c r="D739" s="4"/>
      <c r="E739" s="4"/>
      <c r="F739" s="4"/>
      <c r="G739" s="4"/>
      <c r="H739" s="4"/>
      <c r="I739" s="4"/>
      <c r="J739" s="7"/>
      <c r="K739" s="4"/>
      <c r="L739" s="4"/>
      <c r="M739" s="4"/>
      <c r="N739" s="4"/>
      <c r="O739" s="4"/>
      <c r="P739" s="4"/>
      <c r="Q739" s="4"/>
    </row>
    <row r="740" spans="1:17" x14ac:dyDescent="0.25">
      <c r="A740" s="99"/>
      <c r="D740" s="4"/>
      <c r="E740" s="4"/>
      <c r="F740" s="4"/>
      <c r="G740" s="4"/>
      <c r="H740" s="4"/>
      <c r="I740" s="4"/>
      <c r="J740" s="7"/>
      <c r="K740" s="4"/>
      <c r="L740" s="4"/>
      <c r="M740" s="4"/>
      <c r="N740" s="4"/>
      <c r="O740" s="4"/>
      <c r="P740" s="4"/>
      <c r="Q740" s="4"/>
    </row>
    <row r="741" spans="1:17" x14ac:dyDescent="0.25">
      <c r="A741" s="99"/>
      <c r="D741" s="4"/>
      <c r="E741" s="4"/>
      <c r="F741" s="4"/>
      <c r="G741" s="4"/>
      <c r="H741" s="4"/>
      <c r="I741" s="4"/>
      <c r="J741" s="7"/>
      <c r="K741" s="4"/>
      <c r="L741" s="4"/>
      <c r="M741" s="4"/>
      <c r="N741" s="4"/>
      <c r="O741" s="4"/>
      <c r="P741" s="4"/>
      <c r="Q741" s="4"/>
    </row>
    <row r="742" spans="1:17" x14ac:dyDescent="0.25">
      <c r="A742" s="99"/>
      <c r="D742" s="4"/>
      <c r="E742" s="4"/>
      <c r="F742" s="4"/>
      <c r="G742" s="4"/>
      <c r="H742" s="4"/>
      <c r="I742" s="4"/>
      <c r="J742" s="7"/>
      <c r="K742" s="4"/>
      <c r="L742" s="4"/>
      <c r="M742" s="4"/>
      <c r="N742" s="4"/>
      <c r="O742" s="4"/>
      <c r="P742" s="4"/>
      <c r="Q742" s="4"/>
    </row>
    <row r="743" spans="1:17" x14ac:dyDescent="0.25">
      <c r="A743" s="99"/>
      <c r="D743" s="4"/>
      <c r="E743" s="4"/>
      <c r="F743" s="4"/>
      <c r="G743" s="4"/>
      <c r="H743" s="4"/>
      <c r="I743" s="4"/>
      <c r="J743" s="7"/>
      <c r="K743" s="4"/>
      <c r="L743" s="4"/>
      <c r="M743" s="4"/>
      <c r="N743" s="4"/>
      <c r="O743" s="4"/>
      <c r="P743" s="4"/>
      <c r="Q743" s="4"/>
    </row>
    <row r="744" spans="1:17" x14ac:dyDescent="0.25">
      <c r="A744" s="99"/>
      <c r="D744" s="4"/>
      <c r="E744" s="4"/>
      <c r="F744" s="4"/>
      <c r="G744" s="4"/>
      <c r="H744" s="4"/>
      <c r="I744" s="4"/>
      <c r="J744" s="7"/>
      <c r="K744" s="4"/>
      <c r="L744" s="4"/>
      <c r="M744" s="4"/>
      <c r="N744" s="4"/>
      <c r="O744" s="4"/>
      <c r="P744" s="4"/>
      <c r="Q744" s="4"/>
    </row>
    <row r="745" spans="1:17" x14ac:dyDescent="0.25">
      <c r="A745" s="99"/>
      <c r="D745" s="4"/>
      <c r="E745" s="4"/>
      <c r="F745" s="4"/>
      <c r="G745" s="4"/>
      <c r="H745" s="4"/>
      <c r="I745" s="4"/>
      <c r="J745" s="7"/>
      <c r="K745" s="4"/>
      <c r="L745" s="4"/>
      <c r="M745" s="4"/>
      <c r="N745" s="4"/>
      <c r="O745" s="4"/>
      <c r="P745" s="4"/>
      <c r="Q745" s="4"/>
    </row>
    <row r="746" spans="1:17" x14ac:dyDescent="0.25">
      <c r="A746" s="99"/>
      <c r="D746" s="4"/>
      <c r="E746" s="4"/>
      <c r="F746" s="4"/>
      <c r="G746" s="4"/>
      <c r="H746" s="4"/>
      <c r="I746" s="4"/>
      <c r="J746" s="7"/>
      <c r="K746" s="4"/>
      <c r="L746" s="4"/>
      <c r="M746" s="4"/>
      <c r="N746" s="4"/>
      <c r="O746" s="4"/>
      <c r="P746" s="4"/>
      <c r="Q746" s="4"/>
    </row>
    <row r="747" spans="1:17" x14ac:dyDescent="0.25">
      <c r="A747" s="99"/>
      <c r="D747" s="4"/>
      <c r="E747" s="4"/>
      <c r="F747" s="4"/>
      <c r="G747" s="4"/>
      <c r="H747" s="4"/>
      <c r="I747" s="4"/>
      <c r="J747" s="7"/>
      <c r="K747" s="4"/>
      <c r="L747" s="4"/>
      <c r="M747" s="4"/>
      <c r="N747" s="4"/>
      <c r="O747" s="4"/>
      <c r="P747" s="4"/>
      <c r="Q747" s="4"/>
    </row>
    <row r="748" spans="1:17" x14ac:dyDescent="0.25">
      <c r="A748" s="99"/>
      <c r="D748" s="4"/>
      <c r="E748" s="4"/>
      <c r="F748" s="4"/>
      <c r="G748" s="4"/>
      <c r="H748" s="4"/>
      <c r="I748" s="4"/>
      <c r="J748" s="7"/>
      <c r="K748" s="4"/>
      <c r="L748" s="4"/>
      <c r="M748" s="4"/>
      <c r="N748" s="4"/>
      <c r="O748" s="4"/>
      <c r="P748" s="4"/>
      <c r="Q748" s="4"/>
    </row>
    <row r="749" spans="1:17" x14ac:dyDescent="0.25">
      <c r="A749" s="99"/>
      <c r="D749" s="4"/>
      <c r="E749" s="4"/>
      <c r="F749" s="4"/>
      <c r="G749" s="4"/>
      <c r="H749" s="4"/>
      <c r="I749" s="4"/>
      <c r="J749" s="7"/>
      <c r="K749" s="4"/>
      <c r="L749" s="4"/>
      <c r="M749" s="4"/>
      <c r="N749" s="4"/>
      <c r="O749" s="4"/>
      <c r="P749" s="4"/>
      <c r="Q749" s="4"/>
    </row>
    <row r="750" spans="1:17" x14ac:dyDescent="0.25">
      <c r="A750" s="99"/>
      <c r="D750" s="4"/>
      <c r="E750" s="4"/>
      <c r="F750" s="4"/>
      <c r="G750" s="4"/>
      <c r="H750" s="4"/>
      <c r="I750" s="4"/>
      <c r="J750" s="7"/>
      <c r="K750" s="4"/>
      <c r="L750" s="4"/>
      <c r="M750" s="4"/>
      <c r="N750" s="4"/>
      <c r="O750" s="4"/>
      <c r="P750" s="4"/>
      <c r="Q750" s="4"/>
    </row>
    <row r="751" spans="1:17" x14ac:dyDescent="0.25">
      <c r="A751" s="99"/>
      <c r="D751" s="4"/>
      <c r="E751" s="4"/>
      <c r="F751" s="4"/>
      <c r="G751" s="4"/>
      <c r="H751" s="4"/>
      <c r="I751" s="4"/>
      <c r="J751" s="7"/>
      <c r="K751" s="4"/>
      <c r="L751" s="4"/>
      <c r="M751" s="4"/>
      <c r="N751" s="4"/>
      <c r="O751" s="4"/>
      <c r="P751" s="4"/>
      <c r="Q751" s="4"/>
    </row>
    <row r="752" spans="1:17" x14ac:dyDescent="0.25">
      <c r="A752" s="99"/>
      <c r="D752" s="4"/>
      <c r="E752" s="4"/>
      <c r="F752" s="4"/>
      <c r="G752" s="4"/>
      <c r="H752" s="4"/>
      <c r="I752" s="4"/>
      <c r="J752" s="7"/>
      <c r="K752" s="4"/>
      <c r="L752" s="4"/>
      <c r="M752" s="4"/>
      <c r="N752" s="4"/>
      <c r="O752" s="4"/>
      <c r="P752" s="4"/>
      <c r="Q752" s="4"/>
    </row>
    <row r="753" spans="1:17" x14ac:dyDescent="0.25">
      <c r="A753" s="99"/>
      <c r="D753" s="4"/>
      <c r="E753" s="4"/>
      <c r="F753" s="4"/>
      <c r="G753" s="4"/>
      <c r="H753" s="4"/>
      <c r="I753" s="4"/>
      <c r="J753" s="7"/>
      <c r="K753" s="4"/>
      <c r="L753" s="4"/>
      <c r="M753" s="4"/>
      <c r="N753" s="4"/>
      <c r="O753" s="4"/>
      <c r="P753" s="4"/>
      <c r="Q753" s="4"/>
    </row>
    <row r="754" spans="1:17" x14ac:dyDescent="0.25">
      <c r="A754" s="99"/>
      <c r="D754" s="4"/>
      <c r="E754" s="4"/>
      <c r="F754" s="4"/>
      <c r="G754" s="4"/>
      <c r="H754" s="4"/>
      <c r="I754" s="4"/>
      <c r="J754" s="7"/>
      <c r="K754" s="4"/>
      <c r="L754" s="4"/>
      <c r="M754" s="4"/>
      <c r="N754" s="4"/>
      <c r="O754" s="4"/>
      <c r="P754" s="4"/>
      <c r="Q754" s="4"/>
    </row>
    <row r="755" spans="1:17" x14ac:dyDescent="0.25">
      <c r="A755" s="99"/>
      <c r="D755" s="4"/>
      <c r="E755" s="4"/>
      <c r="F755" s="4"/>
      <c r="G755" s="4"/>
      <c r="H755" s="4"/>
      <c r="I755" s="4"/>
      <c r="J755" s="7"/>
      <c r="K755" s="4"/>
      <c r="L755" s="4"/>
      <c r="M755" s="4"/>
      <c r="N755" s="4"/>
      <c r="O755" s="4"/>
      <c r="P755" s="4"/>
      <c r="Q755" s="4"/>
    </row>
    <row r="756" spans="1:17" x14ac:dyDescent="0.25">
      <c r="A756" s="99"/>
      <c r="D756" s="4"/>
      <c r="E756" s="4"/>
      <c r="F756" s="4"/>
      <c r="G756" s="4"/>
      <c r="H756" s="4"/>
      <c r="I756" s="4"/>
      <c r="J756" s="7"/>
      <c r="K756" s="4"/>
      <c r="L756" s="4"/>
      <c r="M756" s="4"/>
      <c r="N756" s="4"/>
      <c r="O756" s="4"/>
      <c r="P756" s="4"/>
      <c r="Q756" s="4"/>
    </row>
    <row r="757" spans="1:17" x14ac:dyDescent="0.25">
      <c r="A757" s="99"/>
      <c r="D757" s="4"/>
      <c r="E757" s="4"/>
      <c r="F757" s="4"/>
      <c r="G757" s="4"/>
      <c r="H757" s="4"/>
      <c r="I757" s="4"/>
      <c r="J757" s="7"/>
      <c r="K757" s="4"/>
      <c r="L757" s="4"/>
      <c r="M757" s="4"/>
      <c r="N757" s="4"/>
      <c r="O757" s="4"/>
      <c r="P757" s="4"/>
      <c r="Q757" s="4"/>
    </row>
    <row r="758" spans="1:17" x14ac:dyDescent="0.25">
      <c r="A758" s="99"/>
      <c r="D758" s="4"/>
      <c r="E758" s="4"/>
      <c r="F758" s="4"/>
      <c r="G758" s="4"/>
      <c r="H758" s="4"/>
      <c r="I758" s="4"/>
      <c r="J758" s="7"/>
      <c r="K758" s="4"/>
      <c r="L758" s="4"/>
      <c r="M758" s="4"/>
      <c r="N758" s="4"/>
      <c r="O758" s="4"/>
      <c r="P758" s="4"/>
      <c r="Q758" s="4"/>
    </row>
    <row r="759" spans="1:17" x14ac:dyDescent="0.25">
      <c r="A759" s="99"/>
      <c r="D759" s="4"/>
      <c r="E759" s="4"/>
      <c r="F759" s="4"/>
      <c r="G759" s="4"/>
      <c r="H759" s="4"/>
      <c r="I759" s="4"/>
      <c r="J759" s="7"/>
      <c r="K759" s="4"/>
      <c r="L759" s="4"/>
      <c r="M759" s="4"/>
      <c r="N759" s="4"/>
      <c r="O759" s="4"/>
      <c r="P759" s="4"/>
      <c r="Q759" s="4"/>
    </row>
    <row r="760" spans="1:17" x14ac:dyDescent="0.25">
      <c r="A760" s="99"/>
      <c r="D760" s="4"/>
      <c r="E760" s="4"/>
      <c r="F760" s="4"/>
      <c r="G760" s="4"/>
      <c r="H760" s="4"/>
      <c r="I760" s="4"/>
      <c r="J760" s="7"/>
      <c r="K760" s="4"/>
      <c r="L760" s="4"/>
      <c r="M760" s="4"/>
      <c r="N760" s="4"/>
      <c r="O760" s="4"/>
      <c r="P760" s="4"/>
      <c r="Q760" s="4"/>
    </row>
    <row r="761" spans="1:17" x14ac:dyDescent="0.25">
      <c r="A761" s="99"/>
      <c r="D761" s="4"/>
      <c r="E761" s="4"/>
      <c r="F761" s="4"/>
      <c r="G761" s="4"/>
      <c r="H761" s="4"/>
      <c r="I761" s="4"/>
      <c r="J761" s="7"/>
      <c r="K761" s="4"/>
      <c r="L761" s="4"/>
      <c r="M761" s="4"/>
      <c r="N761" s="4"/>
      <c r="O761" s="4"/>
      <c r="P761" s="4"/>
      <c r="Q761" s="4"/>
    </row>
    <row r="762" spans="1:17" x14ac:dyDescent="0.25">
      <c r="A762" s="99"/>
      <c r="D762" s="4"/>
      <c r="E762" s="4"/>
      <c r="F762" s="4"/>
      <c r="G762" s="4"/>
      <c r="H762" s="4"/>
      <c r="I762" s="4"/>
      <c r="J762" s="7"/>
      <c r="K762" s="4"/>
      <c r="L762" s="4"/>
      <c r="M762" s="4"/>
      <c r="N762" s="4"/>
      <c r="O762" s="4"/>
      <c r="P762" s="4"/>
      <c r="Q762" s="4"/>
    </row>
    <row r="763" spans="1:17" x14ac:dyDescent="0.25">
      <c r="A763" s="99"/>
      <c r="D763" s="4"/>
      <c r="E763" s="4"/>
      <c r="F763" s="4"/>
      <c r="G763" s="4"/>
      <c r="H763" s="4"/>
      <c r="I763" s="4"/>
      <c r="J763" s="7"/>
      <c r="K763" s="4"/>
      <c r="L763" s="4"/>
      <c r="M763" s="4"/>
      <c r="N763" s="4"/>
      <c r="O763" s="4"/>
      <c r="P763" s="4"/>
      <c r="Q763" s="4"/>
    </row>
    <row r="764" spans="1:17" x14ac:dyDescent="0.25">
      <c r="A764" s="99"/>
      <c r="D764" s="4"/>
      <c r="E764" s="4"/>
      <c r="F764" s="4"/>
      <c r="G764" s="4"/>
      <c r="H764" s="4"/>
      <c r="I764" s="4"/>
      <c r="J764" s="7"/>
      <c r="K764" s="4"/>
      <c r="L764" s="4"/>
      <c r="M764" s="4"/>
      <c r="N764" s="4"/>
      <c r="O764" s="4"/>
      <c r="P764" s="4"/>
      <c r="Q764" s="4"/>
    </row>
    <row r="765" spans="1:17" x14ac:dyDescent="0.25">
      <c r="A765" s="99"/>
      <c r="D765" s="4"/>
      <c r="E765" s="4"/>
      <c r="F765" s="4"/>
      <c r="G765" s="4"/>
      <c r="H765" s="4"/>
      <c r="I765" s="4"/>
      <c r="J765" s="7"/>
      <c r="K765" s="4"/>
      <c r="L765" s="4"/>
      <c r="M765" s="4"/>
      <c r="N765" s="4"/>
      <c r="O765" s="4"/>
      <c r="P765" s="4"/>
      <c r="Q765" s="4"/>
    </row>
    <row r="766" spans="1:17" x14ac:dyDescent="0.25">
      <c r="A766" s="99"/>
      <c r="D766" s="4"/>
      <c r="E766" s="4"/>
      <c r="F766" s="4"/>
      <c r="G766" s="4"/>
      <c r="H766" s="4"/>
      <c r="I766" s="4"/>
      <c r="J766" s="7"/>
      <c r="K766" s="4"/>
      <c r="L766" s="4"/>
      <c r="M766" s="4"/>
      <c r="N766" s="4"/>
      <c r="O766" s="4"/>
      <c r="P766" s="4"/>
      <c r="Q766" s="4"/>
    </row>
    <row r="767" spans="1:17" x14ac:dyDescent="0.25">
      <c r="A767" s="99"/>
      <c r="D767" s="4"/>
      <c r="E767" s="4"/>
      <c r="F767" s="4"/>
      <c r="G767" s="4"/>
      <c r="H767" s="4"/>
      <c r="I767" s="4"/>
      <c r="J767" s="7"/>
      <c r="K767" s="4"/>
      <c r="L767" s="4"/>
      <c r="M767" s="4"/>
      <c r="N767" s="4"/>
      <c r="O767" s="4"/>
      <c r="P767" s="4"/>
      <c r="Q767" s="4"/>
    </row>
    <row r="768" spans="1:17" x14ac:dyDescent="0.25">
      <c r="A768" s="99"/>
      <c r="D768" s="4"/>
      <c r="E768" s="4"/>
      <c r="F768" s="4"/>
      <c r="G768" s="4"/>
      <c r="H768" s="4"/>
      <c r="I768" s="4"/>
      <c r="J768" s="7"/>
      <c r="K768" s="4"/>
      <c r="L768" s="4"/>
      <c r="M768" s="4"/>
      <c r="N768" s="4"/>
      <c r="O768" s="4"/>
      <c r="P768" s="4"/>
      <c r="Q768" s="4"/>
    </row>
    <row r="769" spans="1:17" x14ac:dyDescent="0.25">
      <c r="A769" s="99"/>
      <c r="D769" s="4"/>
      <c r="E769" s="4"/>
      <c r="F769" s="4"/>
      <c r="G769" s="4"/>
      <c r="H769" s="4"/>
      <c r="I769" s="4"/>
      <c r="J769" s="7"/>
      <c r="K769" s="4"/>
      <c r="L769" s="4"/>
      <c r="M769" s="4"/>
      <c r="N769" s="4"/>
      <c r="O769" s="4"/>
      <c r="P769" s="4"/>
      <c r="Q769" s="4"/>
    </row>
    <row r="770" spans="1:17" x14ac:dyDescent="0.25">
      <c r="A770" s="99"/>
      <c r="D770" s="4"/>
      <c r="E770" s="4"/>
      <c r="F770" s="4"/>
      <c r="G770" s="4"/>
      <c r="H770" s="4"/>
      <c r="I770" s="4"/>
      <c r="J770" s="7"/>
      <c r="K770" s="4"/>
      <c r="L770" s="4"/>
      <c r="M770" s="4"/>
      <c r="N770" s="4"/>
      <c r="O770" s="4"/>
      <c r="P770" s="4"/>
      <c r="Q770" s="4"/>
    </row>
    <row r="771" spans="1:17" x14ac:dyDescent="0.25">
      <c r="A771" s="99"/>
      <c r="D771" s="4"/>
      <c r="E771" s="4"/>
      <c r="F771" s="4"/>
      <c r="G771" s="4"/>
      <c r="H771" s="4"/>
      <c r="I771" s="4"/>
      <c r="J771" s="7"/>
      <c r="K771" s="4"/>
      <c r="L771" s="4"/>
      <c r="M771" s="4"/>
      <c r="N771" s="4"/>
      <c r="O771" s="4"/>
      <c r="P771" s="4"/>
      <c r="Q771" s="4"/>
    </row>
    <row r="772" spans="1:17" x14ac:dyDescent="0.25">
      <c r="A772" s="99"/>
      <c r="D772" s="4"/>
      <c r="E772" s="4"/>
      <c r="F772" s="4"/>
      <c r="G772" s="4"/>
      <c r="H772" s="4"/>
      <c r="I772" s="4"/>
      <c r="J772" s="7"/>
      <c r="K772" s="4"/>
      <c r="L772" s="4"/>
      <c r="M772" s="4"/>
      <c r="N772" s="4"/>
      <c r="O772" s="4"/>
      <c r="P772" s="4"/>
      <c r="Q772" s="4"/>
    </row>
    <row r="773" spans="1:17" x14ac:dyDescent="0.25">
      <c r="A773" s="99"/>
      <c r="D773" s="4"/>
      <c r="E773" s="4"/>
      <c r="F773" s="4"/>
      <c r="G773" s="4"/>
      <c r="H773" s="4"/>
      <c r="I773" s="4"/>
      <c r="J773" s="7"/>
      <c r="K773" s="4"/>
      <c r="L773" s="4"/>
      <c r="M773" s="4"/>
      <c r="N773" s="4"/>
      <c r="O773" s="4"/>
      <c r="P773" s="4"/>
      <c r="Q773" s="4"/>
    </row>
    <row r="774" spans="1:17" x14ac:dyDescent="0.25">
      <c r="A774" s="99"/>
      <c r="D774" s="4"/>
      <c r="E774" s="4"/>
      <c r="F774" s="4"/>
      <c r="G774" s="4"/>
      <c r="H774" s="4"/>
      <c r="I774" s="4"/>
      <c r="J774" s="7"/>
      <c r="K774" s="4"/>
      <c r="L774" s="4"/>
      <c r="M774" s="4"/>
      <c r="N774" s="4"/>
      <c r="O774" s="4"/>
      <c r="P774" s="4"/>
      <c r="Q774" s="4"/>
    </row>
    <row r="775" spans="1:17" x14ac:dyDescent="0.25">
      <c r="A775" s="99"/>
      <c r="D775" s="4"/>
      <c r="E775" s="4"/>
      <c r="F775" s="4"/>
      <c r="G775" s="4"/>
      <c r="H775" s="4"/>
      <c r="I775" s="4"/>
      <c r="J775" s="7"/>
      <c r="K775" s="4"/>
      <c r="L775" s="4"/>
      <c r="M775" s="4"/>
      <c r="N775" s="4"/>
      <c r="O775" s="4"/>
      <c r="P775" s="4"/>
      <c r="Q775" s="4"/>
    </row>
    <row r="776" spans="1:17" x14ac:dyDescent="0.25">
      <c r="A776" s="99"/>
      <c r="D776" s="4"/>
      <c r="E776" s="4"/>
      <c r="F776" s="4"/>
      <c r="G776" s="4"/>
      <c r="H776" s="4"/>
      <c r="I776" s="4"/>
      <c r="J776" s="7"/>
      <c r="K776" s="4"/>
      <c r="L776" s="4"/>
      <c r="M776" s="4"/>
      <c r="N776" s="4"/>
      <c r="O776" s="4"/>
      <c r="P776" s="4"/>
      <c r="Q776" s="4"/>
    </row>
    <row r="777" spans="1:17" x14ac:dyDescent="0.25">
      <c r="A777" s="99"/>
      <c r="D777" s="4"/>
      <c r="E777" s="4"/>
      <c r="F777" s="4"/>
      <c r="G777" s="4"/>
      <c r="H777" s="4"/>
      <c r="I777" s="4"/>
      <c r="J777" s="7"/>
      <c r="K777" s="4"/>
      <c r="L777" s="4"/>
      <c r="M777" s="4"/>
      <c r="N777" s="4"/>
      <c r="O777" s="4"/>
      <c r="P777" s="4"/>
      <c r="Q777" s="4"/>
    </row>
    <row r="778" spans="1:17" x14ac:dyDescent="0.25">
      <c r="A778" s="99"/>
      <c r="D778" s="4"/>
      <c r="E778" s="4"/>
      <c r="F778" s="4"/>
      <c r="G778" s="4"/>
      <c r="H778" s="4"/>
      <c r="I778" s="4"/>
      <c r="J778" s="7"/>
      <c r="K778" s="4"/>
      <c r="L778" s="4"/>
      <c r="M778" s="4"/>
      <c r="N778" s="4"/>
      <c r="O778" s="4"/>
      <c r="P778" s="4"/>
      <c r="Q778" s="4"/>
    </row>
    <row r="779" spans="1:17" x14ac:dyDescent="0.25">
      <c r="A779" s="99"/>
      <c r="D779" s="4"/>
      <c r="E779" s="4"/>
      <c r="F779" s="4"/>
      <c r="G779" s="4"/>
      <c r="H779" s="4"/>
      <c r="I779" s="4"/>
      <c r="J779" s="7"/>
      <c r="K779" s="4"/>
      <c r="L779" s="4"/>
      <c r="M779" s="4"/>
      <c r="N779" s="4"/>
      <c r="O779" s="4"/>
      <c r="P779" s="4"/>
      <c r="Q779" s="4"/>
    </row>
    <row r="780" spans="1:17" x14ac:dyDescent="0.25">
      <c r="A780" s="99"/>
      <c r="D780" s="4"/>
      <c r="E780" s="4"/>
      <c r="F780" s="4"/>
      <c r="G780" s="4"/>
      <c r="H780" s="4"/>
      <c r="I780" s="4"/>
      <c r="J780" s="7"/>
      <c r="K780" s="4"/>
      <c r="L780" s="4"/>
      <c r="M780" s="4"/>
      <c r="N780" s="4"/>
      <c r="O780" s="4"/>
      <c r="P780" s="4"/>
      <c r="Q780" s="4"/>
    </row>
    <row r="781" spans="1:17" x14ac:dyDescent="0.25">
      <c r="A781" s="99"/>
      <c r="D781" s="4"/>
      <c r="E781" s="4"/>
      <c r="F781" s="4"/>
      <c r="G781" s="4"/>
      <c r="H781" s="4"/>
      <c r="I781" s="4"/>
      <c r="J781" s="7"/>
      <c r="K781" s="4"/>
      <c r="L781" s="4"/>
      <c r="M781" s="4"/>
      <c r="N781" s="4"/>
      <c r="O781" s="4"/>
      <c r="P781" s="4"/>
      <c r="Q781" s="4"/>
    </row>
    <row r="782" spans="1:17" x14ac:dyDescent="0.25">
      <c r="A782" s="99"/>
      <c r="D782" s="4"/>
      <c r="E782" s="4"/>
      <c r="F782" s="4"/>
      <c r="G782" s="4"/>
      <c r="H782" s="4"/>
      <c r="I782" s="4"/>
      <c r="J782" s="7"/>
      <c r="K782" s="4"/>
      <c r="L782" s="4"/>
      <c r="M782" s="4"/>
      <c r="N782" s="4"/>
      <c r="O782" s="4"/>
      <c r="P782" s="4"/>
      <c r="Q782" s="4"/>
    </row>
    <row r="783" spans="1:17" x14ac:dyDescent="0.25">
      <c r="A783" s="99"/>
      <c r="D783" s="4"/>
      <c r="E783" s="4"/>
      <c r="F783" s="4"/>
      <c r="G783" s="4"/>
      <c r="H783" s="4"/>
      <c r="I783" s="4"/>
      <c r="J783" s="7"/>
      <c r="K783" s="4"/>
      <c r="L783" s="4"/>
      <c r="M783" s="4"/>
      <c r="N783" s="4"/>
      <c r="O783" s="4"/>
      <c r="P783" s="4"/>
      <c r="Q783" s="4"/>
    </row>
    <row r="784" spans="1:17" x14ac:dyDescent="0.25">
      <c r="A784" s="99"/>
      <c r="D784" s="4"/>
      <c r="E784" s="4"/>
      <c r="F784" s="4"/>
      <c r="G784" s="4"/>
      <c r="H784" s="4"/>
      <c r="I784" s="4"/>
      <c r="J784" s="7"/>
      <c r="K784" s="4"/>
      <c r="L784" s="4"/>
      <c r="M784" s="4"/>
      <c r="N784" s="4"/>
      <c r="O784" s="4"/>
      <c r="P784" s="4"/>
      <c r="Q784" s="4"/>
    </row>
    <row r="785" spans="1:17" x14ac:dyDescent="0.25">
      <c r="A785" s="99"/>
      <c r="D785" s="4"/>
      <c r="E785" s="4"/>
      <c r="F785" s="4"/>
      <c r="G785" s="4"/>
      <c r="H785" s="4"/>
      <c r="I785" s="4"/>
      <c r="J785" s="7"/>
      <c r="K785" s="4"/>
      <c r="L785" s="4"/>
      <c r="M785" s="4"/>
      <c r="N785" s="4"/>
      <c r="O785" s="4"/>
      <c r="P785" s="4"/>
      <c r="Q785" s="4"/>
    </row>
    <row r="786" spans="1:17" x14ac:dyDescent="0.25">
      <c r="A786" s="99"/>
      <c r="D786" s="4"/>
      <c r="E786" s="4"/>
      <c r="F786" s="4"/>
      <c r="G786" s="4"/>
      <c r="H786" s="4"/>
      <c r="I786" s="4"/>
      <c r="J786" s="7"/>
      <c r="K786" s="4"/>
      <c r="L786" s="4"/>
      <c r="M786" s="4"/>
      <c r="N786" s="4"/>
      <c r="O786" s="4"/>
      <c r="P786" s="4"/>
      <c r="Q786" s="4"/>
    </row>
    <row r="787" spans="1:17" x14ac:dyDescent="0.25">
      <c r="A787" s="99"/>
      <c r="D787" s="4"/>
      <c r="E787" s="4"/>
      <c r="F787" s="4"/>
      <c r="G787" s="4"/>
      <c r="H787" s="4"/>
      <c r="I787" s="4"/>
      <c r="J787" s="7"/>
      <c r="K787" s="4"/>
      <c r="L787" s="4"/>
      <c r="M787" s="4"/>
      <c r="N787" s="4"/>
      <c r="O787" s="4"/>
      <c r="P787" s="4"/>
      <c r="Q787" s="4"/>
    </row>
    <row r="788" spans="1:17" x14ac:dyDescent="0.25">
      <c r="A788" s="99"/>
      <c r="D788" s="4"/>
      <c r="E788" s="4"/>
      <c r="F788" s="4"/>
      <c r="G788" s="4"/>
      <c r="H788" s="4"/>
      <c r="I788" s="4"/>
      <c r="J788" s="7"/>
      <c r="K788" s="4"/>
      <c r="L788" s="4"/>
      <c r="M788" s="4"/>
      <c r="N788" s="4"/>
      <c r="O788" s="4"/>
      <c r="P788" s="4"/>
      <c r="Q788" s="4"/>
    </row>
    <row r="789" spans="1:17" x14ac:dyDescent="0.25">
      <c r="A789" s="99"/>
      <c r="D789" s="4"/>
      <c r="E789" s="4"/>
      <c r="F789" s="4"/>
      <c r="G789" s="4"/>
      <c r="H789" s="4"/>
      <c r="I789" s="4"/>
      <c r="J789" s="7"/>
      <c r="K789" s="4"/>
      <c r="L789" s="4"/>
      <c r="M789" s="4"/>
      <c r="N789" s="4"/>
      <c r="O789" s="4"/>
      <c r="P789" s="4"/>
      <c r="Q789" s="4"/>
    </row>
    <row r="790" spans="1:17" x14ac:dyDescent="0.25">
      <c r="A790" s="99"/>
      <c r="D790" s="4"/>
      <c r="E790" s="4"/>
      <c r="F790" s="4"/>
      <c r="G790" s="4"/>
      <c r="H790" s="4"/>
      <c r="I790" s="4"/>
      <c r="J790" s="7"/>
      <c r="K790" s="4"/>
      <c r="L790" s="4"/>
      <c r="M790" s="4"/>
      <c r="N790" s="4"/>
      <c r="O790" s="4"/>
      <c r="P790" s="4"/>
      <c r="Q790" s="4"/>
    </row>
    <row r="791" spans="1:17" x14ac:dyDescent="0.25">
      <c r="A791" s="99"/>
      <c r="D791" s="4"/>
      <c r="E791" s="4"/>
      <c r="F791" s="4"/>
      <c r="G791" s="4"/>
      <c r="H791" s="4"/>
      <c r="I791" s="4"/>
      <c r="J791" s="7"/>
      <c r="K791" s="4"/>
      <c r="L791" s="4"/>
      <c r="M791" s="4"/>
      <c r="N791" s="4"/>
      <c r="O791" s="4"/>
      <c r="P791" s="4"/>
      <c r="Q791" s="4"/>
    </row>
    <row r="792" spans="1:17" x14ac:dyDescent="0.25">
      <c r="A792" s="99"/>
      <c r="D792" s="4"/>
      <c r="E792" s="4"/>
      <c r="F792" s="4"/>
      <c r="G792" s="4"/>
      <c r="H792" s="4"/>
      <c r="I792" s="4"/>
      <c r="J792" s="7"/>
      <c r="K792" s="4"/>
      <c r="L792" s="4"/>
      <c r="M792" s="4"/>
      <c r="N792" s="4"/>
      <c r="O792" s="4"/>
      <c r="P792" s="4"/>
      <c r="Q792" s="4"/>
    </row>
    <row r="793" spans="1:17" x14ac:dyDescent="0.25">
      <c r="A793" s="99"/>
      <c r="D793" s="4"/>
      <c r="E793" s="4"/>
      <c r="F793" s="4"/>
      <c r="G793" s="4"/>
      <c r="H793" s="4"/>
      <c r="I793" s="4"/>
      <c r="J793" s="7"/>
      <c r="K793" s="4"/>
      <c r="L793" s="4"/>
      <c r="M793" s="4"/>
      <c r="N793" s="4"/>
      <c r="O793" s="4"/>
      <c r="P793" s="4"/>
      <c r="Q793" s="4"/>
    </row>
    <row r="794" spans="1:17" x14ac:dyDescent="0.25">
      <c r="A794" s="99"/>
      <c r="D794" s="4"/>
      <c r="E794" s="4"/>
      <c r="F794" s="4"/>
      <c r="G794" s="4"/>
      <c r="H794" s="4"/>
      <c r="I794" s="4"/>
      <c r="J794" s="7"/>
      <c r="K794" s="4"/>
      <c r="L794" s="4"/>
      <c r="M794" s="4"/>
      <c r="N794" s="4"/>
      <c r="O794" s="4"/>
      <c r="P794" s="4"/>
      <c r="Q794" s="4"/>
    </row>
    <row r="795" spans="1:17" x14ac:dyDescent="0.25">
      <c r="A795" s="99"/>
      <c r="D795" s="4"/>
      <c r="E795" s="4"/>
      <c r="F795" s="4"/>
      <c r="G795" s="4"/>
      <c r="H795" s="4"/>
      <c r="I795" s="4"/>
      <c r="J795" s="7"/>
      <c r="K795" s="4"/>
      <c r="L795" s="4"/>
      <c r="M795" s="4"/>
      <c r="N795" s="4"/>
      <c r="O795" s="4"/>
      <c r="P795" s="4"/>
      <c r="Q795" s="4"/>
    </row>
    <row r="796" spans="1:17" x14ac:dyDescent="0.25">
      <c r="A796" s="99"/>
      <c r="D796" s="4"/>
      <c r="E796" s="4"/>
      <c r="F796" s="4"/>
      <c r="G796" s="4"/>
      <c r="H796" s="4"/>
      <c r="I796" s="4"/>
      <c r="J796" s="7"/>
      <c r="K796" s="4"/>
      <c r="L796" s="4"/>
      <c r="M796" s="4"/>
      <c r="N796" s="4"/>
      <c r="O796" s="4"/>
      <c r="P796" s="4"/>
      <c r="Q796" s="4"/>
    </row>
    <row r="797" spans="1:17" x14ac:dyDescent="0.25">
      <c r="A797" s="99"/>
      <c r="D797" s="4"/>
      <c r="E797" s="4"/>
      <c r="F797" s="4"/>
      <c r="G797" s="4"/>
      <c r="H797" s="4"/>
      <c r="I797" s="4"/>
      <c r="J797" s="7"/>
      <c r="K797" s="4"/>
      <c r="L797" s="4"/>
      <c r="M797" s="4"/>
      <c r="N797" s="4"/>
      <c r="O797" s="4"/>
      <c r="P797" s="4"/>
      <c r="Q797" s="4"/>
    </row>
    <row r="798" spans="1:17" x14ac:dyDescent="0.25">
      <c r="A798" s="99"/>
      <c r="D798" s="4"/>
      <c r="E798" s="4"/>
      <c r="F798" s="4"/>
      <c r="G798" s="4"/>
      <c r="H798" s="4"/>
      <c r="I798" s="4"/>
      <c r="J798" s="7"/>
      <c r="K798" s="4"/>
      <c r="L798" s="4"/>
      <c r="M798" s="4"/>
      <c r="N798" s="4"/>
      <c r="O798" s="4"/>
      <c r="P798" s="4"/>
      <c r="Q798" s="4"/>
    </row>
    <row r="799" spans="1:17" x14ac:dyDescent="0.25">
      <c r="A799" s="99"/>
      <c r="D799" s="4"/>
      <c r="E799" s="4"/>
      <c r="F799" s="4"/>
      <c r="G799" s="4"/>
      <c r="H799" s="4"/>
      <c r="I799" s="4"/>
      <c r="J799" s="7"/>
      <c r="K799" s="4"/>
      <c r="L799" s="4"/>
      <c r="M799" s="4"/>
      <c r="N799" s="4"/>
      <c r="O799" s="4"/>
      <c r="P799" s="4"/>
      <c r="Q799" s="4"/>
    </row>
    <row r="800" spans="1:17" x14ac:dyDescent="0.25">
      <c r="A800" s="99"/>
      <c r="D800" s="4"/>
      <c r="E800" s="4"/>
      <c r="F800" s="4"/>
      <c r="G800" s="4"/>
      <c r="H800" s="4"/>
      <c r="I800" s="4"/>
      <c r="J800" s="7"/>
      <c r="K800" s="4"/>
      <c r="L800" s="4"/>
      <c r="M800" s="4"/>
      <c r="N800" s="4"/>
      <c r="O800" s="4"/>
      <c r="P800" s="4"/>
      <c r="Q800" s="4"/>
    </row>
    <row r="801" spans="1:17" x14ac:dyDescent="0.25">
      <c r="A801" s="99"/>
      <c r="D801" s="4"/>
      <c r="E801" s="4"/>
      <c r="F801" s="4"/>
      <c r="G801" s="4"/>
      <c r="H801" s="4"/>
      <c r="I801" s="4"/>
      <c r="J801" s="7"/>
      <c r="K801" s="4"/>
      <c r="L801" s="4"/>
      <c r="M801" s="4"/>
      <c r="N801" s="4"/>
      <c r="O801" s="4"/>
      <c r="P801" s="4"/>
      <c r="Q801" s="4"/>
    </row>
    <row r="802" spans="1:17" x14ac:dyDescent="0.25">
      <c r="A802" s="99"/>
      <c r="D802" s="4"/>
      <c r="E802" s="4"/>
      <c r="F802" s="4"/>
      <c r="G802" s="4"/>
      <c r="H802" s="4"/>
      <c r="I802" s="4"/>
      <c r="J802" s="7"/>
      <c r="K802" s="4"/>
      <c r="L802" s="4"/>
      <c r="M802" s="4"/>
      <c r="N802" s="4"/>
      <c r="O802" s="4"/>
      <c r="P802" s="4"/>
      <c r="Q802" s="4"/>
    </row>
    <row r="803" spans="1:17" x14ac:dyDescent="0.25">
      <c r="A803" s="99"/>
      <c r="D803" s="4"/>
      <c r="E803" s="4"/>
      <c r="F803" s="4"/>
      <c r="G803" s="4"/>
      <c r="H803" s="4"/>
      <c r="I803" s="4"/>
      <c r="J803" s="7"/>
      <c r="K803" s="4"/>
      <c r="L803" s="4"/>
      <c r="M803" s="4"/>
      <c r="N803" s="4"/>
      <c r="O803" s="4"/>
      <c r="P803" s="4"/>
      <c r="Q803" s="4"/>
    </row>
    <row r="804" spans="1:17" x14ac:dyDescent="0.25">
      <c r="A804" s="99"/>
      <c r="D804" s="4"/>
      <c r="E804" s="4"/>
      <c r="F804" s="4"/>
      <c r="G804" s="4"/>
      <c r="H804" s="4"/>
      <c r="I804" s="4"/>
      <c r="J804" s="7"/>
      <c r="K804" s="4"/>
      <c r="L804" s="4"/>
      <c r="M804" s="4"/>
      <c r="N804" s="4"/>
      <c r="O804" s="4"/>
      <c r="P804" s="4"/>
      <c r="Q804" s="4"/>
    </row>
    <row r="805" spans="1:17" x14ac:dyDescent="0.25">
      <c r="A805" s="99"/>
      <c r="D805" s="4"/>
      <c r="E805" s="4"/>
      <c r="F805" s="4"/>
      <c r="G805" s="4"/>
      <c r="H805" s="4"/>
      <c r="I805" s="4"/>
      <c r="J805" s="7"/>
      <c r="K805" s="4"/>
      <c r="L805" s="4"/>
      <c r="M805" s="4"/>
      <c r="N805" s="4"/>
      <c r="O805" s="4"/>
      <c r="P805" s="4"/>
      <c r="Q805" s="4"/>
    </row>
    <row r="806" spans="1:17" x14ac:dyDescent="0.25">
      <c r="A806" s="99"/>
      <c r="D806" s="4"/>
      <c r="E806" s="4"/>
      <c r="F806" s="4"/>
      <c r="G806" s="4"/>
      <c r="H806" s="4"/>
      <c r="I806" s="4"/>
      <c r="J806" s="7"/>
      <c r="K806" s="4"/>
      <c r="L806" s="4"/>
      <c r="M806" s="4"/>
      <c r="N806" s="4"/>
      <c r="O806" s="4"/>
      <c r="P806" s="4"/>
      <c r="Q806" s="4"/>
    </row>
    <row r="807" spans="1:17" x14ac:dyDescent="0.25">
      <c r="A807" s="99"/>
      <c r="D807" s="4"/>
      <c r="E807" s="4"/>
      <c r="F807" s="4"/>
      <c r="G807" s="4"/>
      <c r="H807" s="4"/>
      <c r="I807" s="4"/>
      <c r="J807" s="7"/>
      <c r="K807" s="4"/>
      <c r="L807" s="4"/>
      <c r="M807" s="4"/>
      <c r="N807" s="4"/>
      <c r="O807" s="4"/>
      <c r="P807" s="4"/>
      <c r="Q807" s="4"/>
    </row>
    <row r="808" spans="1:17" x14ac:dyDescent="0.25">
      <c r="A808" s="99"/>
      <c r="D808" s="4"/>
      <c r="E808" s="4"/>
      <c r="F808" s="4"/>
      <c r="G808" s="4"/>
      <c r="H808" s="4"/>
      <c r="I808" s="4"/>
      <c r="J808" s="7"/>
      <c r="K808" s="4"/>
      <c r="L808" s="4"/>
      <c r="M808" s="4"/>
      <c r="N808" s="4"/>
      <c r="O808" s="4"/>
      <c r="P808" s="4"/>
      <c r="Q808" s="4"/>
    </row>
    <row r="809" spans="1:17" x14ac:dyDescent="0.25">
      <c r="A809" s="99"/>
      <c r="D809" s="4"/>
      <c r="E809" s="4"/>
      <c r="F809" s="4"/>
      <c r="G809" s="4"/>
      <c r="H809" s="4"/>
      <c r="I809" s="4"/>
      <c r="J809" s="7"/>
      <c r="K809" s="4"/>
      <c r="L809" s="4"/>
      <c r="M809" s="4"/>
      <c r="N809" s="4"/>
      <c r="O809" s="4"/>
      <c r="P809" s="4"/>
      <c r="Q809" s="4"/>
    </row>
    <row r="810" spans="1:17" x14ac:dyDescent="0.25">
      <c r="A810" s="99"/>
      <c r="D810" s="4"/>
      <c r="E810" s="4"/>
      <c r="F810" s="4"/>
      <c r="G810" s="4"/>
      <c r="H810" s="4"/>
      <c r="I810" s="4"/>
      <c r="J810" s="7"/>
      <c r="K810" s="4"/>
      <c r="L810" s="4"/>
      <c r="M810" s="4"/>
      <c r="N810" s="4"/>
      <c r="O810" s="4"/>
      <c r="P810" s="4"/>
      <c r="Q810" s="4"/>
    </row>
    <row r="811" spans="1:17" x14ac:dyDescent="0.25">
      <c r="A811" s="99"/>
      <c r="D811" s="4"/>
      <c r="E811" s="4"/>
      <c r="F811" s="4"/>
      <c r="G811" s="4"/>
      <c r="H811" s="4"/>
      <c r="I811" s="4"/>
      <c r="J811" s="7"/>
      <c r="K811" s="4"/>
      <c r="L811" s="4"/>
      <c r="M811" s="4"/>
      <c r="N811" s="4"/>
      <c r="O811" s="4"/>
      <c r="P811" s="4"/>
      <c r="Q811" s="4"/>
    </row>
    <row r="812" spans="1:17" x14ac:dyDescent="0.25">
      <c r="A812" s="99"/>
      <c r="D812" s="4"/>
      <c r="E812" s="4"/>
      <c r="F812" s="4"/>
      <c r="G812" s="4"/>
      <c r="H812" s="4"/>
      <c r="I812" s="4"/>
      <c r="J812" s="7"/>
      <c r="K812" s="4"/>
      <c r="L812" s="4"/>
      <c r="M812" s="4"/>
      <c r="N812" s="4"/>
      <c r="O812" s="4"/>
      <c r="P812" s="4"/>
      <c r="Q812" s="4"/>
    </row>
    <row r="813" spans="1:17" x14ac:dyDescent="0.25">
      <c r="A813" s="99"/>
      <c r="D813" s="4"/>
      <c r="E813" s="4"/>
      <c r="F813" s="4"/>
      <c r="G813" s="4"/>
      <c r="H813" s="4"/>
      <c r="I813" s="4"/>
      <c r="J813" s="7"/>
      <c r="K813" s="4"/>
      <c r="L813" s="4"/>
      <c r="M813" s="4"/>
      <c r="N813" s="4"/>
      <c r="O813" s="4"/>
      <c r="P813" s="4"/>
      <c r="Q813" s="4"/>
    </row>
    <row r="814" spans="1:17" x14ac:dyDescent="0.25">
      <c r="A814" s="99"/>
      <c r="D814" s="4"/>
      <c r="E814" s="4"/>
      <c r="F814" s="4"/>
      <c r="G814" s="4"/>
      <c r="H814" s="4"/>
      <c r="I814" s="4"/>
      <c r="J814" s="7"/>
      <c r="K814" s="4"/>
      <c r="L814" s="4"/>
      <c r="M814" s="4"/>
      <c r="N814" s="4"/>
      <c r="O814" s="4"/>
      <c r="P814" s="4"/>
      <c r="Q814" s="4"/>
    </row>
    <row r="815" spans="1:17" x14ac:dyDescent="0.25">
      <c r="A815" s="99"/>
      <c r="D815" s="4"/>
      <c r="E815" s="4"/>
      <c r="F815" s="4"/>
      <c r="G815" s="4"/>
      <c r="H815" s="4"/>
      <c r="I815" s="4"/>
      <c r="J815" s="7"/>
      <c r="K815" s="4"/>
      <c r="L815" s="4"/>
      <c r="M815" s="4"/>
      <c r="N815" s="4"/>
      <c r="O815" s="4"/>
      <c r="P815" s="4"/>
      <c r="Q815" s="4"/>
    </row>
    <row r="816" spans="1:17" x14ac:dyDescent="0.25">
      <c r="A816" s="99"/>
      <c r="D816" s="4"/>
      <c r="E816" s="4"/>
      <c r="F816" s="4"/>
      <c r="G816" s="4"/>
      <c r="H816" s="4"/>
      <c r="I816" s="4"/>
      <c r="J816" s="7"/>
      <c r="K816" s="4"/>
      <c r="L816" s="4"/>
      <c r="M816" s="4"/>
      <c r="N816" s="4"/>
      <c r="O816" s="4"/>
      <c r="P816" s="4"/>
      <c r="Q816" s="4"/>
    </row>
    <row r="817" spans="1:17" x14ac:dyDescent="0.25">
      <c r="A817" s="99"/>
      <c r="D817" s="4"/>
      <c r="E817" s="4"/>
      <c r="F817" s="4"/>
      <c r="G817" s="4"/>
      <c r="H817" s="4"/>
      <c r="I817" s="4"/>
      <c r="J817" s="7"/>
      <c r="K817" s="4"/>
      <c r="L817" s="4"/>
      <c r="M817" s="4"/>
      <c r="N817" s="4"/>
      <c r="O817" s="4"/>
      <c r="P817" s="4"/>
      <c r="Q817" s="4"/>
    </row>
    <row r="818" spans="1:17" x14ac:dyDescent="0.25">
      <c r="A818" s="99"/>
      <c r="D818" s="4"/>
      <c r="E818" s="4"/>
      <c r="F818" s="4"/>
      <c r="G818" s="4"/>
      <c r="H818" s="4"/>
      <c r="I818" s="4"/>
      <c r="J818" s="7"/>
      <c r="K818" s="4"/>
      <c r="L818" s="4"/>
      <c r="M818" s="4"/>
      <c r="N818" s="4"/>
      <c r="O818" s="4"/>
      <c r="P818" s="4"/>
      <c r="Q818" s="4"/>
    </row>
    <row r="819" spans="1:17" x14ac:dyDescent="0.25">
      <c r="A819" s="99"/>
      <c r="D819" s="4"/>
      <c r="E819" s="4"/>
      <c r="F819" s="4"/>
      <c r="G819" s="4"/>
      <c r="H819" s="4"/>
      <c r="I819" s="4"/>
      <c r="J819" s="7"/>
      <c r="K819" s="4"/>
      <c r="L819" s="4"/>
      <c r="M819" s="4"/>
      <c r="N819" s="4"/>
      <c r="O819" s="4"/>
      <c r="P819" s="4"/>
      <c r="Q819" s="4"/>
    </row>
    <row r="820" spans="1:17" x14ac:dyDescent="0.25">
      <c r="A820" s="99"/>
      <c r="D820" s="4"/>
      <c r="E820" s="4"/>
      <c r="F820" s="4"/>
      <c r="G820" s="4"/>
      <c r="H820" s="4"/>
      <c r="I820" s="4"/>
      <c r="J820" s="7"/>
      <c r="K820" s="4"/>
      <c r="L820" s="4"/>
      <c r="M820" s="4"/>
      <c r="N820" s="4"/>
      <c r="O820" s="4"/>
      <c r="P820" s="4"/>
      <c r="Q820" s="4"/>
    </row>
    <row r="821" spans="1:17" x14ac:dyDescent="0.25">
      <c r="A821" s="99"/>
      <c r="D821" s="4"/>
      <c r="E821" s="4"/>
      <c r="F821" s="4"/>
      <c r="G821" s="4"/>
      <c r="H821" s="4"/>
      <c r="I821" s="4"/>
      <c r="J821" s="7"/>
      <c r="K821" s="4"/>
      <c r="L821" s="4"/>
      <c r="M821" s="4"/>
      <c r="N821" s="4"/>
      <c r="O821" s="4"/>
      <c r="P821" s="4"/>
      <c r="Q821" s="4"/>
    </row>
    <row r="822" spans="1:17" x14ac:dyDescent="0.25">
      <c r="A822" s="99"/>
      <c r="D822" s="4"/>
      <c r="E822" s="4"/>
      <c r="F822" s="4"/>
      <c r="G822" s="4"/>
      <c r="H822" s="4"/>
      <c r="I822" s="4"/>
      <c r="J822" s="7"/>
      <c r="K822" s="4"/>
      <c r="L822" s="4"/>
      <c r="M822" s="4"/>
      <c r="N822" s="4"/>
      <c r="O822" s="4"/>
      <c r="P822" s="4"/>
      <c r="Q822" s="4"/>
    </row>
    <row r="823" spans="1:17" x14ac:dyDescent="0.25">
      <c r="A823" s="99"/>
      <c r="D823" s="4"/>
      <c r="E823" s="4"/>
      <c r="F823" s="4"/>
      <c r="G823" s="4"/>
      <c r="H823" s="4"/>
      <c r="I823" s="4"/>
      <c r="J823" s="7"/>
      <c r="K823" s="4"/>
      <c r="L823" s="4"/>
      <c r="M823" s="4"/>
      <c r="N823" s="4"/>
      <c r="O823" s="4"/>
      <c r="P823" s="4"/>
      <c r="Q823" s="4"/>
    </row>
    <row r="824" spans="1:17" x14ac:dyDescent="0.25">
      <c r="A824" s="99"/>
      <c r="D824" s="4"/>
      <c r="E824" s="4"/>
      <c r="F824" s="4"/>
      <c r="G824" s="4"/>
      <c r="H824" s="4"/>
      <c r="I824" s="4"/>
      <c r="J824" s="7"/>
      <c r="K824" s="4"/>
      <c r="L824" s="4"/>
      <c r="M824" s="4"/>
      <c r="N824" s="4"/>
      <c r="O824" s="4"/>
      <c r="P824" s="4"/>
      <c r="Q824" s="4"/>
    </row>
    <row r="825" spans="1:17" x14ac:dyDescent="0.25">
      <c r="A825" s="99"/>
      <c r="D825" s="4"/>
      <c r="E825" s="4"/>
      <c r="F825" s="4"/>
      <c r="G825" s="4"/>
      <c r="H825" s="4"/>
      <c r="I825" s="4"/>
      <c r="J825" s="7"/>
      <c r="K825" s="4"/>
      <c r="L825" s="4"/>
      <c r="M825" s="4"/>
      <c r="N825" s="4"/>
      <c r="O825" s="4"/>
      <c r="P825" s="4"/>
      <c r="Q825" s="4"/>
    </row>
    <row r="826" spans="1:17" x14ac:dyDescent="0.25">
      <c r="A826" s="99"/>
      <c r="D826" s="4"/>
      <c r="E826" s="4"/>
      <c r="F826" s="4"/>
      <c r="G826" s="4"/>
      <c r="H826" s="4"/>
      <c r="I826" s="4"/>
      <c r="J826" s="7"/>
      <c r="K826" s="4"/>
      <c r="L826" s="4"/>
      <c r="M826" s="4"/>
      <c r="N826" s="4"/>
      <c r="O826" s="4"/>
      <c r="P826" s="4"/>
      <c r="Q826" s="4"/>
    </row>
    <row r="827" spans="1:17" x14ac:dyDescent="0.25">
      <c r="A827" s="99"/>
      <c r="D827" s="4"/>
      <c r="E827" s="4"/>
      <c r="F827" s="4"/>
      <c r="G827" s="4"/>
      <c r="H827" s="4"/>
      <c r="I827" s="4"/>
      <c r="J827" s="7"/>
      <c r="K827" s="4"/>
      <c r="L827" s="4"/>
      <c r="M827" s="4"/>
      <c r="N827" s="4"/>
      <c r="O827" s="4"/>
      <c r="P827" s="4"/>
      <c r="Q827" s="4"/>
    </row>
    <row r="828" spans="1:17" x14ac:dyDescent="0.25">
      <c r="A828" s="99"/>
      <c r="D828" s="4"/>
      <c r="E828" s="4"/>
      <c r="F828" s="4"/>
      <c r="G828" s="4"/>
      <c r="H828" s="4"/>
      <c r="I828" s="4"/>
      <c r="J828" s="7"/>
      <c r="K828" s="4"/>
      <c r="L828" s="4"/>
      <c r="M828" s="4"/>
      <c r="N828" s="4"/>
      <c r="O828" s="4"/>
      <c r="P828" s="4"/>
      <c r="Q828" s="4"/>
    </row>
    <row r="829" spans="1:17" x14ac:dyDescent="0.25">
      <c r="A829" s="99"/>
      <c r="D829" s="4"/>
      <c r="E829" s="4"/>
      <c r="F829" s="4"/>
      <c r="G829" s="4"/>
      <c r="H829" s="4"/>
      <c r="I829" s="4"/>
      <c r="J829" s="7"/>
      <c r="K829" s="4"/>
      <c r="L829" s="4"/>
      <c r="M829" s="4"/>
      <c r="N829" s="4"/>
      <c r="O829" s="4"/>
      <c r="P829" s="4"/>
      <c r="Q829" s="4"/>
    </row>
    <row r="830" spans="1:17" x14ac:dyDescent="0.25">
      <c r="A830" s="99"/>
      <c r="D830" s="4"/>
      <c r="E830" s="4"/>
      <c r="F830" s="4"/>
      <c r="G830" s="4"/>
      <c r="H830" s="4"/>
      <c r="I830" s="4"/>
      <c r="J830" s="7"/>
      <c r="K830" s="4"/>
      <c r="L830" s="4"/>
      <c r="M830" s="4"/>
      <c r="N830" s="4"/>
      <c r="O830" s="4"/>
      <c r="P830" s="4"/>
      <c r="Q830" s="4"/>
    </row>
    <row r="831" spans="1:17" x14ac:dyDescent="0.25">
      <c r="A831" s="99"/>
      <c r="D831" s="4"/>
      <c r="E831" s="4"/>
      <c r="F831" s="4"/>
      <c r="G831" s="4"/>
      <c r="H831" s="4"/>
      <c r="I831" s="4"/>
      <c r="J831" s="7"/>
      <c r="K831" s="4"/>
      <c r="L831" s="4"/>
      <c r="M831" s="4"/>
      <c r="N831" s="4"/>
      <c r="O831" s="4"/>
      <c r="P831" s="4"/>
      <c r="Q831" s="4"/>
    </row>
    <row r="832" spans="1:17" x14ac:dyDescent="0.25">
      <c r="A832" s="99"/>
      <c r="D832" s="4"/>
      <c r="E832" s="4"/>
      <c r="F832" s="4"/>
      <c r="G832" s="4"/>
      <c r="H832" s="4"/>
      <c r="I832" s="4"/>
      <c r="J832" s="7"/>
      <c r="K832" s="4"/>
      <c r="L832" s="4"/>
      <c r="M832" s="4"/>
      <c r="N832" s="4"/>
      <c r="O832" s="4"/>
      <c r="P832" s="4"/>
      <c r="Q832" s="4"/>
    </row>
    <row r="833" spans="1:17" x14ac:dyDescent="0.25">
      <c r="A833" s="99"/>
      <c r="D833" s="4"/>
      <c r="E833" s="4"/>
      <c r="F833" s="4"/>
      <c r="G833" s="4"/>
      <c r="H833" s="4"/>
      <c r="I833" s="4"/>
      <c r="J833" s="7"/>
      <c r="K833" s="4"/>
      <c r="L833" s="4"/>
      <c r="M833" s="4"/>
      <c r="N833" s="4"/>
      <c r="O833" s="4"/>
      <c r="P833" s="4"/>
      <c r="Q833" s="4"/>
    </row>
    <row r="834" spans="1:17" x14ac:dyDescent="0.25">
      <c r="A834" s="99"/>
      <c r="D834" s="4"/>
      <c r="E834" s="4"/>
      <c r="F834" s="4"/>
      <c r="G834" s="4"/>
      <c r="H834" s="4"/>
      <c r="I834" s="4"/>
      <c r="J834" s="7"/>
      <c r="K834" s="4"/>
      <c r="L834" s="4"/>
      <c r="M834" s="4"/>
      <c r="N834" s="4"/>
      <c r="O834" s="4"/>
      <c r="P834" s="4"/>
      <c r="Q834" s="4"/>
    </row>
    <row r="835" spans="1:17" x14ac:dyDescent="0.25">
      <c r="A835" s="99"/>
      <c r="D835" s="4"/>
      <c r="E835" s="4"/>
      <c r="F835" s="4"/>
      <c r="G835" s="4"/>
      <c r="H835" s="4"/>
      <c r="I835" s="4"/>
      <c r="J835" s="7"/>
      <c r="K835" s="4"/>
      <c r="L835" s="4"/>
      <c r="M835" s="4"/>
      <c r="N835" s="4"/>
      <c r="O835" s="4"/>
      <c r="P835" s="4"/>
      <c r="Q835" s="4"/>
    </row>
    <row r="836" spans="1:17" x14ac:dyDescent="0.25">
      <c r="A836" s="99"/>
      <c r="D836" s="4"/>
      <c r="E836" s="4"/>
      <c r="F836" s="4"/>
      <c r="G836" s="4"/>
      <c r="H836" s="4"/>
      <c r="I836" s="4"/>
      <c r="J836" s="7"/>
      <c r="K836" s="4"/>
      <c r="L836" s="4"/>
      <c r="M836" s="4"/>
      <c r="N836" s="4"/>
      <c r="O836" s="4"/>
      <c r="P836" s="4"/>
      <c r="Q836" s="4"/>
    </row>
    <row r="837" spans="1:17" x14ac:dyDescent="0.25">
      <c r="A837" s="99"/>
      <c r="D837" s="4"/>
      <c r="E837" s="4"/>
      <c r="F837" s="4"/>
      <c r="G837" s="4"/>
      <c r="H837" s="4"/>
      <c r="I837" s="4"/>
      <c r="J837" s="7"/>
      <c r="K837" s="4"/>
      <c r="L837" s="4"/>
      <c r="M837" s="4"/>
      <c r="N837" s="4"/>
      <c r="O837" s="4"/>
      <c r="P837" s="4"/>
      <c r="Q837" s="4"/>
    </row>
    <row r="838" spans="1:17" x14ac:dyDescent="0.25">
      <c r="A838" s="99"/>
      <c r="D838" s="4"/>
      <c r="E838" s="4"/>
      <c r="F838" s="4"/>
      <c r="G838" s="4"/>
      <c r="H838" s="4"/>
      <c r="I838" s="4"/>
      <c r="J838" s="7"/>
      <c r="K838" s="4"/>
      <c r="L838" s="4"/>
      <c r="M838" s="4"/>
      <c r="N838" s="4"/>
      <c r="O838" s="4"/>
      <c r="P838" s="4"/>
      <c r="Q838" s="4"/>
    </row>
    <row r="839" spans="1:17" x14ac:dyDescent="0.25">
      <c r="A839" s="99"/>
      <c r="D839" s="4"/>
      <c r="E839" s="4"/>
      <c r="F839" s="4"/>
      <c r="G839" s="4"/>
      <c r="H839" s="4"/>
      <c r="I839" s="4"/>
      <c r="J839" s="7"/>
      <c r="K839" s="4"/>
      <c r="L839" s="4"/>
      <c r="M839" s="4"/>
      <c r="N839" s="4"/>
      <c r="O839" s="4"/>
      <c r="P839" s="4"/>
      <c r="Q839" s="4"/>
    </row>
    <row r="840" spans="1:17" x14ac:dyDescent="0.25">
      <c r="A840" s="99"/>
      <c r="D840" s="4"/>
      <c r="E840" s="4"/>
      <c r="F840" s="4"/>
      <c r="G840" s="4"/>
      <c r="H840" s="4"/>
      <c r="I840" s="4"/>
      <c r="J840" s="7"/>
      <c r="K840" s="4"/>
      <c r="L840" s="4"/>
      <c r="M840" s="4"/>
      <c r="N840" s="4"/>
      <c r="O840" s="4"/>
      <c r="P840" s="4"/>
      <c r="Q840" s="4"/>
    </row>
    <row r="841" spans="1:17" x14ac:dyDescent="0.25">
      <c r="A841" s="7"/>
      <c r="D841" s="4"/>
      <c r="E841" s="4"/>
      <c r="F841" s="4"/>
      <c r="G841" s="4"/>
      <c r="H841" s="4"/>
      <c r="I841" s="4"/>
      <c r="J841" s="7"/>
      <c r="K841" s="4"/>
      <c r="L841" s="4"/>
      <c r="M841" s="4"/>
      <c r="N841" s="4"/>
      <c r="O841" s="4"/>
      <c r="P841" s="4"/>
      <c r="Q841" s="4"/>
    </row>
    <row r="842" spans="1:17" x14ac:dyDescent="0.25">
      <c r="A842" s="99"/>
      <c r="D842" s="4"/>
      <c r="E842" s="4"/>
      <c r="F842" s="4"/>
      <c r="G842" s="4"/>
      <c r="H842" s="4"/>
      <c r="I842" s="4"/>
      <c r="J842" s="7"/>
      <c r="K842" s="4"/>
      <c r="L842" s="4"/>
      <c r="M842" s="4"/>
      <c r="N842" s="4"/>
      <c r="O842" s="4"/>
      <c r="P842" s="4"/>
      <c r="Q842" s="4"/>
    </row>
    <row r="843" spans="1:17" x14ac:dyDescent="0.25">
      <c r="A843" s="99"/>
      <c r="D843" s="4"/>
      <c r="E843" s="4"/>
      <c r="F843" s="4"/>
      <c r="G843" s="4"/>
      <c r="H843" s="4"/>
      <c r="I843" s="4"/>
      <c r="J843" s="7"/>
      <c r="K843" s="4"/>
      <c r="L843" s="4"/>
      <c r="M843" s="4"/>
      <c r="N843" s="4"/>
      <c r="O843" s="4"/>
      <c r="P843" s="4"/>
      <c r="Q843" s="4"/>
    </row>
    <row r="844" spans="1:17" x14ac:dyDescent="0.25">
      <c r="A844" s="99"/>
      <c r="D844" s="4"/>
      <c r="E844" s="4"/>
      <c r="F844" s="4"/>
      <c r="G844" s="4"/>
      <c r="H844" s="4"/>
      <c r="I844" s="4"/>
      <c r="J844" s="7"/>
      <c r="K844" s="4"/>
      <c r="L844" s="4"/>
      <c r="M844" s="4"/>
      <c r="N844" s="4"/>
      <c r="O844" s="4"/>
      <c r="P844" s="4"/>
      <c r="Q844" s="4"/>
    </row>
    <row r="845" spans="1:17" x14ac:dyDescent="0.25">
      <c r="A845" s="99"/>
      <c r="D845" s="4"/>
      <c r="E845" s="4"/>
      <c r="F845" s="4"/>
      <c r="G845" s="4"/>
      <c r="H845" s="4"/>
      <c r="I845" s="4"/>
      <c r="J845" s="7"/>
      <c r="K845" s="4"/>
      <c r="L845" s="4"/>
      <c r="M845" s="4"/>
      <c r="N845" s="4"/>
      <c r="O845" s="4"/>
      <c r="P845" s="4"/>
      <c r="Q845" s="4"/>
    </row>
    <row r="846" spans="1:17" x14ac:dyDescent="0.25">
      <c r="A846" s="99"/>
      <c r="D846" s="4"/>
      <c r="E846" s="4"/>
      <c r="F846" s="4"/>
      <c r="G846" s="4"/>
      <c r="H846" s="4"/>
      <c r="I846" s="4"/>
      <c r="J846" s="7"/>
      <c r="K846" s="4"/>
      <c r="L846" s="4"/>
      <c r="M846" s="4"/>
      <c r="N846" s="4"/>
      <c r="O846" s="4"/>
      <c r="P846" s="4"/>
      <c r="Q846" s="4"/>
    </row>
    <row r="847" spans="1:17" x14ac:dyDescent="0.25">
      <c r="A847" s="99"/>
      <c r="D847" s="4"/>
      <c r="E847" s="4"/>
      <c r="F847" s="4"/>
      <c r="G847" s="4"/>
      <c r="H847" s="4"/>
      <c r="I847" s="4"/>
      <c r="J847" s="7"/>
      <c r="K847" s="4"/>
      <c r="L847" s="4"/>
      <c r="M847" s="4"/>
      <c r="N847" s="4"/>
      <c r="O847" s="4"/>
      <c r="P847" s="4"/>
      <c r="Q847" s="4"/>
    </row>
    <row r="848" spans="1:17" x14ac:dyDescent="0.25">
      <c r="A848" s="99"/>
      <c r="D848" s="4"/>
      <c r="E848" s="4"/>
      <c r="F848" s="4"/>
      <c r="G848" s="4"/>
      <c r="H848" s="4"/>
      <c r="I848" s="4"/>
      <c r="J848" s="7"/>
      <c r="K848" s="4"/>
      <c r="L848" s="4"/>
      <c r="M848" s="4"/>
      <c r="N848" s="4"/>
      <c r="O848" s="4"/>
      <c r="P848" s="4"/>
      <c r="Q848" s="4"/>
    </row>
    <row r="849" spans="1:17" x14ac:dyDescent="0.25">
      <c r="A849" s="99"/>
      <c r="D849" s="4"/>
      <c r="E849" s="4"/>
      <c r="F849" s="4"/>
      <c r="G849" s="4"/>
      <c r="H849" s="4"/>
      <c r="I849" s="4"/>
      <c r="J849" s="7"/>
      <c r="K849" s="4"/>
      <c r="L849" s="4"/>
      <c r="M849" s="4"/>
      <c r="N849" s="4"/>
      <c r="O849" s="4"/>
      <c r="P849" s="4"/>
      <c r="Q849" s="4"/>
    </row>
    <row r="850" spans="1:17" x14ac:dyDescent="0.25">
      <c r="A850" s="99"/>
      <c r="D850" s="4"/>
      <c r="E850" s="4"/>
      <c r="F850" s="4"/>
      <c r="G850" s="4"/>
      <c r="H850" s="4"/>
      <c r="I850" s="4"/>
      <c r="J850" s="7"/>
      <c r="K850" s="4"/>
      <c r="L850" s="4"/>
      <c r="M850" s="4"/>
      <c r="N850" s="4"/>
      <c r="O850" s="4"/>
      <c r="P850" s="4"/>
      <c r="Q850" s="4"/>
    </row>
    <row r="851" spans="1:17" x14ac:dyDescent="0.25">
      <c r="A851" s="99"/>
      <c r="D851" s="4"/>
      <c r="E851" s="4"/>
      <c r="F851" s="4"/>
      <c r="G851" s="4"/>
      <c r="H851" s="4"/>
      <c r="I851" s="4"/>
      <c r="J851" s="7"/>
      <c r="K851" s="4"/>
      <c r="L851" s="4"/>
      <c r="M851" s="4"/>
      <c r="N851" s="4"/>
      <c r="O851" s="4"/>
      <c r="P851" s="4"/>
      <c r="Q851" s="4"/>
    </row>
    <row r="852" spans="1:17" x14ac:dyDescent="0.25">
      <c r="A852" s="99"/>
      <c r="D852" s="4"/>
      <c r="E852" s="4"/>
      <c r="F852" s="4"/>
      <c r="G852" s="4"/>
      <c r="H852" s="4"/>
      <c r="I852" s="4"/>
      <c r="J852" s="7"/>
      <c r="K852" s="4"/>
      <c r="L852" s="4"/>
      <c r="M852" s="4"/>
      <c r="N852" s="4"/>
      <c r="O852" s="4"/>
      <c r="P852" s="4"/>
      <c r="Q852" s="4"/>
    </row>
    <row r="853" spans="1:17" x14ac:dyDescent="0.25">
      <c r="A853" s="99"/>
      <c r="D853" s="4"/>
      <c r="E853" s="4"/>
      <c r="F853" s="4"/>
      <c r="G853" s="4"/>
      <c r="H853" s="4"/>
      <c r="I853" s="4"/>
      <c r="J853" s="7"/>
      <c r="K853" s="4"/>
      <c r="L853" s="4"/>
      <c r="M853" s="4"/>
      <c r="N853" s="4"/>
      <c r="O853" s="4"/>
      <c r="P853" s="4"/>
      <c r="Q853" s="4"/>
    </row>
    <row r="854" spans="1:17" x14ac:dyDescent="0.25">
      <c r="A854" s="99"/>
      <c r="D854" s="4"/>
      <c r="E854" s="4"/>
      <c r="F854" s="4"/>
      <c r="G854" s="4"/>
      <c r="H854" s="4"/>
      <c r="I854" s="4"/>
      <c r="J854" s="7"/>
      <c r="K854" s="4"/>
      <c r="L854" s="4"/>
      <c r="M854" s="4"/>
      <c r="N854" s="4"/>
      <c r="O854" s="4"/>
      <c r="P854" s="4"/>
      <c r="Q854" s="4"/>
    </row>
    <row r="855" spans="1:17" x14ac:dyDescent="0.25">
      <c r="A855" s="99"/>
      <c r="D855" s="4"/>
      <c r="E855" s="4"/>
      <c r="F855" s="4"/>
      <c r="G855" s="4"/>
      <c r="H855" s="4"/>
      <c r="I855" s="4"/>
      <c r="J855" s="7"/>
      <c r="K855" s="4"/>
      <c r="L855" s="4"/>
      <c r="M855" s="4"/>
      <c r="N855" s="4"/>
      <c r="O855" s="4"/>
      <c r="P855" s="4"/>
      <c r="Q855" s="4"/>
    </row>
    <row r="856" spans="1:17" x14ac:dyDescent="0.25">
      <c r="A856" s="99"/>
      <c r="D856" s="4"/>
      <c r="E856" s="4"/>
      <c r="F856" s="4"/>
      <c r="G856" s="4"/>
      <c r="H856" s="4"/>
      <c r="I856" s="4"/>
      <c r="J856" s="7"/>
      <c r="K856" s="4"/>
      <c r="L856" s="4"/>
      <c r="M856" s="4"/>
      <c r="N856" s="4"/>
      <c r="O856" s="4"/>
      <c r="P856" s="4"/>
      <c r="Q856" s="4"/>
    </row>
    <row r="857" spans="1:17" x14ac:dyDescent="0.25">
      <c r="A857" s="99"/>
      <c r="D857" s="4"/>
      <c r="E857" s="4"/>
      <c r="F857" s="4"/>
      <c r="G857" s="4"/>
      <c r="H857" s="4"/>
      <c r="I857" s="4"/>
      <c r="J857" s="7"/>
      <c r="K857" s="4"/>
      <c r="L857" s="4"/>
      <c r="M857" s="4"/>
      <c r="N857" s="4"/>
      <c r="O857" s="4"/>
      <c r="P857" s="4"/>
      <c r="Q857" s="4"/>
    </row>
    <row r="858" spans="1:17" x14ac:dyDescent="0.25">
      <c r="A858" s="99"/>
      <c r="D858" s="4"/>
      <c r="E858" s="4"/>
      <c r="F858" s="4"/>
      <c r="G858" s="4"/>
      <c r="H858" s="4"/>
      <c r="I858" s="4"/>
      <c r="J858" s="7"/>
      <c r="K858" s="4"/>
      <c r="L858" s="4"/>
      <c r="M858" s="4"/>
      <c r="N858" s="4"/>
      <c r="O858" s="4"/>
      <c r="P858" s="4"/>
      <c r="Q858" s="4"/>
    </row>
    <row r="859" spans="1:17" x14ac:dyDescent="0.25">
      <c r="A859" s="99"/>
      <c r="D859" s="4"/>
      <c r="E859" s="4"/>
      <c r="F859" s="4"/>
      <c r="G859" s="4"/>
      <c r="H859" s="4"/>
      <c r="I859" s="4"/>
      <c r="J859" s="7"/>
      <c r="K859" s="4"/>
      <c r="L859" s="4"/>
      <c r="M859" s="4"/>
      <c r="N859" s="4"/>
      <c r="O859" s="4"/>
      <c r="P859" s="4"/>
      <c r="Q859" s="4"/>
    </row>
    <row r="860" spans="1:17" x14ac:dyDescent="0.25">
      <c r="A860" s="99"/>
      <c r="D860" s="4"/>
      <c r="E860" s="4"/>
      <c r="F860" s="4"/>
      <c r="G860" s="4"/>
      <c r="H860" s="4"/>
      <c r="I860" s="4"/>
      <c r="J860" s="7"/>
      <c r="K860" s="4"/>
      <c r="L860" s="4"/>
      <c r="M860" s="4"/>
      <c r="N860" s="4"/>
      <c r="O860" s="4"/>
      <c r="P860" s="4"/>
      <c r="Q860" s="4"/>
    </row>
    <row r="861" spans="1:17" x14ac:dyDescent="0.25">
      <c r="A861" s="99"/>
      <c r="D861" s="4"/>
      <c r="E861" s="4"/>
      <c r="F861" s="4"/>
      <c r="G861" s="4"/>
      <c r="H861" s="4"/>
      <c r="I861" s="4"/>
      <c r="J861" s="7"/>
      <c r="K861" s="4"/>
      <c r="L861" s="4"/>
      <c r="M861" s="4"/>
      <c r="N861" s="4"/>
      <c r="O861" s="4"/>
      <c r="P861" s="4"/>
      <c r="Q861" s="4"/>
    </row>
    <row r="862" spans="1:17" x14ac:dyDescent="0.25">
      <c r="A862" s="99"/>
      <c r="D862" s="4"/>
      <c r="E862" s="4"/>
      <c r="F862" s="4"/>
      <c r="G862" s="4"/>
      <c r="H862" s="4"/>
      <c r="I862" s="4"/>
      <c r="J862" s="7"/>
      <c r="K862" s="4"/>
      <c r="L862" s="4"/>
      <c r="M862" s="4"/>
      <c r="N862" s="4"/>
      <c r="O862" s="4"/>
      <c r="P862" s="4"/>
      <c r="Q862" s="4"/>
    </row>
    <row r="863" spans="1:17" x14ac:dyDescent="0.25">
      <c r="A863" s="99"/>
      <c r="D863" s="4"/>
      <c r="E863" s="4"/>
      <c r="F863" s="4"/>
      <c r="G863" s="4"/>
      <c r="H863" s="4"/>
      <c r="I863" s="4"/>
      <c r="J863" s="7"/>
      <c r="K863" s="4"/>
      <c r="L863" s="4"/>
      <c r="M863" s="4"/>
      <c r="N863" s="4"/>
      <c r="O863" s="4"/>
      <c r="P863" s="4"/>
      <c r="Q863" s="4"/>
    </row>
    <row r="864" spans="1:17" x14ac:dyDescent="0.25">
      <c r="A864" s="99"/>
      <c r="D864" s="4"/>
      <c r="E864" s="4"/>
      <c r="F864" s="4"/>
      <c r="G864" s="4"/>
      <c r="H864" s="4"/>
      <c r="I864" s="4"/>
      <c r="J864" s="7"/>
      <c r="K864" s="4"/>
      <c r="L864" s="4"/>
      <c r="M864" s="4"/>
      <c r="N864" s="4"/>
      <c r="O864" s="4"/>
      <c r="P864" s="4"/>
      <c r="Q864" s="4"/>
    </row>
    <row r="865" spans="1:17" x14ac:dyDescent="0.25">
      <c r="A865" s="99"/>
      <c r="D865" s="4"/>
      <c r="E865" s="4"/>
      <c r="F865" s="4"/>
      <c r="G865" s="4"/>
      <c r="H865" s="4"/>
      <c r="I865" s="4"/>
      <c r="J865" s="7"/>
      <c r="K865" s="4"/>
      <c r="L865" s="4"/>
      <c r="M865" s="4"/>
      <c r="N865" s="4"/>
      <c r="O865" s="4"/>
      <c r="P865" s="4"/>
      <c r="Q865" s="4"/>
    </row>
    <row r="866" spans="1:17" x14ac:dyDescent="0.25">
      <c r="A866" s="99"/>
      <c r="D866" s="4"/>
      <c r="E866" s="4"/>
      <c r="F866" s="4"/>
      <c r="G866" s="4"/>
      <c r="H866" s="4"/>
      <c r="I866" s="4"/>
      <c r="J866" s="7"/>
      <c r="K866" s="4"/>
      <c r="L866" s="4"/>
      <c r="M866" s="4"/>
      <c r="N866" s="4"/>
      <c r="O866" s="4"/>
      <c r="P866" s="4"/>
      <c r="Q866" s="4"/>
    </row>
    <row r="867" spans="1:17" x14ac:dyDescent="0.25">
      <c r="A867" s="99"/>
      <c r="D867" s="4"/>
      <c r="E867" s="4"/>
      <c r="F867" s="4"/>
      <c r="G867" s="4"/>
      <c r="H867" s="4"/>
      <c r="I867" s="4"/>
      <c r="J867" s="7"/>
      <c r="K867" s="4"/>
      <c r="L867" s="4"/>
      <c r="M867" s="4"/>
      <c r="N867" s="4"/>
      <c r="O867" s="4"/>
      <c r="P867" s="4"/>
      <c r="Q867" s="4"/>
    </row>
    <row r="868" spans="1:17" x14ac:dyDescent="0.25">
      <c r="A868" s="99"/>
      <c r="D868" s="4"/>
      <c r="E868" s="4"/>
      <c r="F868" s="4"/>
      <c r="G868" s="4"/>
      <c r="H868" s="4"/>
      <c r="I868" s="4"/>
      <c r="J868" s="7"/>
      <c r="K868" s="4"/>
      <c r="L868" s="4"/>
      <c r="M868" s="4"/>
      <c r="N868" s="4"/>
      <c r="O868" s="4"/>
      <c r="P868" s="4"/>
      <c r="Q868" s="4"/>
    </row>
    <row r="869" spans="1:17" x14ac:dyDescent="0.25">
      <c r="A869" s="99"/>
      <c r="D869" s="4"/>
      <c r="E869" s="4"/>
      <c r="F869" s="4"/>
      <c r="G869" s="4"/>
      <c r="H869" s="4"/>
      <c r="I869" s="4"/>
      <c r="J869" s="7"/>
      <c r="K869" s="4"/>
      <c r="L869" s="4"/>
      <c r="M869" s="4"/>
      <c r="N869" s="4"/>
      <c r="O869" s="4"/>
      <c r="P869" s="4"/>
      <c r="Q869" s="4"/>
    </row>
    <row r="870" spans="1:17" x14ac:dyDescent="0.25">
      <c r="A870" s="99"/>
      <c r="D870" s="4"/>
      <c r="E870" s="4"/>
      <c r="F870" s="4"/>
      <c r="G870" s="4"/>
      <c r="H870" s="4"/>
      <c r="I870" s="4"/>
      <c r="J870" s="7"/>
      <c r="K870" s="4"/>
      <c r="L870" s="4"/>
      <c r="M870" s="4"/>
      <c r="N870" s="4"/>
      <c r="O870" s="4"/>
      <c r="P870" s="4"/>
      <c r="Q870" s="4"/>
    </row>
    <row r="871" spans="1:17" x14ac:dyDescent="0.25">
      <c r="A871" s="99"/>
      <c r="D871" s="4"/>
      <c r="E871" s="4"/>
      <c r="F871" s="4"/>
      <c r="G871" s="4"/>
      <c r="H871" s="4"/>
      <c r="I871" s="4"/>
      <c r="J871" s="7"/>
      <c r="K871" s="4"/>
      <c r="L871" s="4"/>
      <c r="M871" s="4"/>
      <c r="N871" s="4"/>
      <c r="O871" s="4"/>
      <c r="P871" s="4"/>
      <c r="Q871" s="4"/>
    </row>
    <row r="872" spans="1:17" x14ac:dyDescent="0.25">
      <c r="A872" s="99"/>
      <c r="D872" s="4"/>
      <c r="E872" s="4"/>
      <c r="F872" s="4"/>
      <c r="G872" s="4"/>
      <c r="H872" s="4"/>
      <c r="I872" s="4"/>
      <c r="J872" s="7"/>
      <c r="K872" s="4"/>
      <c r="L872" s="4"/>
      <c r="M872" s="4"/>
      <c r="N872" s="4"/>
      <c r="O872" s="4"/>
      <c r="P872" s="4"/>
      <c r="Q872" s="4"/>
    </row>
    <row r="873" spans="1:17" x14ac:dyDescent="0.25">
      <c r="A873" s="99"/>
      <c r="D873" s="4"/>
      <c r="E873" s="4"/>
      <c r="F873" s="4"/>
      <c r="G873" s="4"/>
      <c r="H873" s="4"/>
      <c r="I873" s="4"/>
      <c r="J873" s="7"/>
      <c r="K873" s="4"/>
      <c r="L873" s="4"/>
      <c r="M873" s="4"/>
      <c r="N873" s="4"/>
      <c r="O873" s="4"/>
      <c r="P873" s="4"/>
      <c r="Q873" s="4"/>
    </row>
    <row r="874" spans="1:17" x14ac:dyDescent="0.25">
      <c r="A874" s="99"/>
      <c r="D874" s="4"/>
      <c r="E874" s="4"/>
      <c r="F874" s="4"/>
      <c r="G874" s="4"/>
      <c r="H874" s="4"/>
      <c r="I874" s="4"/>
      <c r="J874" s="7"/>
      <c r="K874" s="4"/>
      <c r="L874" s="4"/>
      <c r="M874" s="4"/>
      <c r="N874" s="4"/>
      <c r="O874" s="4"/>
      <c r="P874" s="4"/>
      <c r="Q874" s="4"/>
    </row>
    <row r="875" spans="1:17" x14ac:dyDescent="0.25">
      <c r="A875" s="99"/>
      <c r="D875" s="4"/>
      <c r="E875" s="4"/>
      <c r="F875" s="4"/>
      <c r="G875" s="4"/>
      <c r="H875" s="4"/>
      <c r="I875" s="4"/>
      <c r="J875" s="7"/>
      <c r="K875" s="4"/>
      <c r="L875" s="4"/>
      <c r="M875" s="4"/>
      <c r="N875" s="4"/>
      <c r="O875" s="4"/>
      <c r="P875" s="4"/>
      <c r="Q875" s="4"/>
    </row>
    <row r="876" spans="1:17" x14ac:dyDescent="0.25">
      <c r="A876" s="99"/>
      <c r="D876" s="4"/>
      <c r="E876" s="4"/>
      <c r="F876" s="4"/>
      <c r="G876" s="4"/>
      <c r="H876" s="4"/>
      <c r="I876" s="4"/>
      <c r="J876" s="7"/>
      <c r="K876" s="4"/>
      <c r="L876" s="4"/>
      <c r="M876" s="4"/>
      <c r="N876" s="4"/>
      <c r="O876" s="4"/>
      <c r="P876" s="4"/>
      <c r="Q876" s="4"/>
    </row>
    <row r="877" spans="1:17" x14ac:dyDescent="0.25">
      <c r="A877" s="99"/>
      <c r="D877" s="4"/>
      <c r="E877" s="4"/>
      <c r="F877" s="4"/>
      <c r="G877" s="4"/>
      <c r="H877" s="4"/>
      <c r="I877" s="4"/>
      <c r="J877" s="7"/>
      <c r="K877" s="4"/>
      <c r="L877" s="4"/>
      <c r="M877" s="4"/>
      <c r="N877" s="4"/>
      <c r="O877" s="4"/>
      <c r="P877" s="4"/>
      <c r="Q877" s="4"/>
    </row>
    <row r="878" spans="1:17" x14ac:dyDescent="0.25">
      <c r="A878" s="99"/>
      <c r="D878" s="4"/>
      <c r="E878" s="4"/>
      <c r="F878" s="4"/>
      <c r="G878" s="4"/>
      <c r="H878" s="4"/>
      <c r="I878" s="4"/>
      <c r="J878" s="7"/>
      <c r="K878" s="4"/>
      <c r="L878" s="4"/>
      <c r="M878" s="4"/>
      <c r="N878" s="4"/>
      <c r="O878" s="4"/>
      <c r="P878" s="4"/>
      <c r="Q878" s="4"/>
    </row>
    <row r="879" spans="1:17" x14ac:dyDescent="0.25">
      <c r="A879" s="99"/>
      <c r="D879" s="4"/>
      <c r="E879" s="4"/>
      <c r="F879" s="4"/>
      <c r="G879" s="4"/>
      <c r="H879" s="4"/>
      <c r="I879" s="4"/>
      <c r="J879" s="7"/>
      <c r="K879" s="4"/>
      <c r="L879" s="4"/>
      <c r="M879" s="4"/>
      <c r="N879" s="4"/>
      <c r="O879" s="4"/>
      <c r="P879" s="4"/>
      <c r="Q879" s="4"/>
    </row>
    <row r="880" spans="1:17" x14ac:dyDescent="0.25">
      <c r="A880" s="99"/>
      <c r="D880" s="4"/>
      <c r="E880" s="4"/>
      <c r="F880" s="4"/>
      <c r="G880" s="4"/>
      <c r="H880" s="4"/>
      <c r="I880" s="4"/>
      <c r="J880" s="7"/>
      <c r="K880" s="4"/>
      <c r="L880" s="4"/>
      <c r="M880" s="4"/>
      <c r="N880" s="4"/>
      <c r="O880" s="4"/>
      <c r="P880" s="4"/>
      <c r="Q880" s="4"/>
    </row>
    <row r="881" spans="1:17" x14ac:dyDescent="0.25">
      <c r="A881" s="99"/>
      <c r="D881" s="4"/>
      <c r="E881" s="4"/>
      <c r="F881" s="4"/>
      <c r="G881" s="4"/>
      <c r="H881" s="4"/>
      <c r="I881" s="4"/>
      <c r="J881" s="7"/>
      <c r="K881" s="4"/>
      <c r="L881" s="4"/>
      <c r="M881" s="4"/>
      <c r="N881" s="4"/>
      <c r="O881" s="4"/>
      <c r="P881" s="4"/>
      <c r="Q881" s="4"/>
    </row>
    <row r="882" spans="1:17" x14ac:dyDescent="0.25">
      <c r="A882" s="99"/>
      <c r="D882" s="4"/>
      <c r="E882" s="4"/>
      <c r="F882" s="4"/>
      <c r="G882" s="4"/>
      <c r="H882" s="4"/>
      <c r="I882" s="4"/>
      <c r="J882" s="7"/>
      <c r="K882" s="4"/>
      <c r="L882" s="4"/>
      <c r="M882" s="4"/>
      <c r="N882" s="4"/>
      <c r="O882" s="4"/>
      <c r="P882" s="4"/>
      <c r="Q882" s="4"/>
    </row>
    <row r="883" spans="1:17" x14ac:dyDescent="0.25">
      <c r="A883" s="99"/>
      <c r="D883" s="4"/>
      <c r="E883" s="4"/>
      <c r="F883" s="4"/>
      <c r="G883" s="4"/>
      <c r="H883" s="4"/>
      <c r="I883" s="4"/>
      <c r="J883" s="7"/>
      <c r="K883" s="4"/>
      <c r="L883" s="4"/>
      <c r="M883" s="4"/>
      <c r="N883" s="4"/>
      <c r="O883" s="4"/>
      <c r="P883" s="4"/>
      <c r="Q883" s="4"/>
    </row>
    <row r="884" spans="1:17" x14ac:dyDescent="0.25">
      <c r="A884" s="99"/>
      <c r="D884" s="4"/>
      <c r="E884" s="4"/>
      <c r="F884" s="4"/>
      <c r="G884" s="4"/>
      <c r="H884" s="4"/>
      <c r="I884" s="4"/>
      <c r="J884" s="7"/>
      <c r="K884" s="4"/>
      <c r="L884" s="4"/>
      <c r="M884" s="4"/>
      <c r="N884" s="4"/>
      <c r="O884" s="4"/>
      <c r="P884" s="4"/>
      <c r="Q884" s="4"/>
    </row>
    <row r="885" spans="1:17" x14ac:dyDescent="0.25">
      <c r="A885" s="99"/>
      <c r="D885" s="4"/>
      <c r="E885" s="4"/>
      <c r="F885" s="4"/>
      <c r="G885" s="4"/>
      <c r="H885" s="4"/>
      <c r="I885" s="4"/>
      <c r="J885" s="7"/>
      <c r="K885" s="4"/>
      <c r="L885" s="4"/>
      <c r="M885" s="4"/>
      <c r="N885" s="4"/>
      <c r="O885" s="4"/>
      <c r="P885" s="4"/>
      <c r="Q885" s="4"/>
    </row>
    <row r="886" spans="1:17" x14ac:dyDescent="0.25">
      <c r="A886" s="99"/>
      <c r="D886" s="4"/>
      <c r="E886" s="4"/>
      <c r="F886" s="4"/>
      <c r="G886" s="4"/>
      <c r="H886" s="4"/>
      <c r="I886" s="4"/>
      <c r="J886" s="7"/>
      <c r="K886" s="4"/>
      <c r="L886" s="4"/>
      <c r="M886" s="4"/>
      <c r="N886" s="4"/>
      <c r="O886" s="4"/>
      <c r="P886" s="4"/>
      <c r="Q886" s="4"/>
    </row>
    <row r="887" spans="1:17" x14ac:dyDescent="0.25">
      <c r="A887" s="99"/>
      <c r="D887" s="4"/>
      <c r="E887" s="4"/>
      <c r="F887" s="4"/>
      <c r="G887" s="4"/>
      <c r="H887" s="4"/>
      <c r="I887" s="4"/>
      <c r="J887" s="7"/>
      <c r="K887" s="4"/>
      <c r="L887" s="4"/>
      <c r="M887" s="4"/>
      <c r="N887" s="4"/>
      <c r="O887" s="4"/>
      <c r="P887" s="4"/>
      <c r="Q887" s="4"/>
    </row>
    <row r="888" spans="1:17" x14ac:dyDescent="0.25">
      <c r="A888" s="99"/>
      <c r="D888" s="4"/>
      <c r="E888" s="4"/>
      <c r="F888" s="4"/>
      <c r="G888" s="4"/>
      <c r="H888" s="4"/>
      <c r="I888" s="4"/>
      <c r="J888" s="7"/>
      <c r="K888" s="4"/>
      <c r="L888" s="4"/>
      <c r="M888" s="4"/>
      <c r="N888" s="4"/>
      <c r="O888" s="4"/>
      <c r="P888" s="4"/>
      <c r="Q888" s="4"/>
    </row>
    <row r="889" spans="1:17" x14ac:dyDescent="0.25">
      <c r="A889" s="99"/>
      <c r="D889" s="4"/>
      <c r="E889" s="4"/>
      <c r="F889" s="4"/>
      <c r="G889" s="4"/>
      <c r="H889" s="4"/>
      <c r="I889" s="4"/>
      <c r="J889" s="7"/>
      <c r="K889" s="4"/>
      <c r="L889" s="4"/>
      <c r="M889" s="4"/>
      <c r="N889" s="4"/>
      <c r="O889" s="4"/>
      <c r="P889" s="4"/>
      <c r="Q889" s="4"/>
    </row>
    <row r="890" spans="1:17" x14ac:dyDescent="0.25">
      <c r="A890" s="99"/>
      <c r="D890" s="4"/>
      <c r="E890" s="4"/>
      <c r="F890" s="4"/>
      <c r="G890" s="4"/>
      <c r="H890" s="4"/>
      <c r="I890" s="4"/>
      <c r="J890" s="7"/>
      <c r="K890" s="4"/>
      <c r="L890" s="4"/>
      <c r="M890" s="4"/>
      <c r="N890" s="4"/>
      <c r="O890" s="4"/>
      <c r="P890" s="4"/>
      <c r="Q890" s="4"/>
    </row>
    <row r="891" spans="1:17" x14ac:dyDescent="0.25">
      <c r="A891" s="99"/>
      <c r="D891" s="4"/>
      <c r="E891" s="4"/>
      <c r="F891" s="4"/>
      <c r="G891" s="4"/>
      <c r="H891" s="4"/>
      <c r="I891" s="4"/>
      <c r="J891" s="7"/>
      <c r="K891" s="4"/>
      <c r="L891" s="4"/>
      <c r="M891" s="4"/>
      <c r="N891" s="4"/>
      <c r="O891" s="4"/>
      <c r="P891" s="4"/>
      <c r="Q891" s="4"/>
    </row>
    <row r="892" spans="1:17" x14ac:dyDescent="0.25">
      <c r="A892" s="99"/>
      <c r="D892" s="4"/>
      <c r="E892" s="4"/>
      <c r="F892" s="4"/>
      <c r="G892" s="4"/>
      <c r="H892" s="4"/>
      <c r="I892" s="4"/>
      <c r="J892" s="7"/>
      <c r="K892" s="4"/>
      <c r="L892" s="4"/>
      <c r="M892" s="4"/>
      <c r="N892" s="4"/>
      <c r="O892" s="4"/>
      <c r="P892" s="4"/>
      <c r="Q892" s="4"/>
    </row>
    <row r="893" spans="1:17" x14ac:dyDescent="0.25">
      <c r="A893" s="99"/>
      <c r="D893" s="4"/>
      <c r="E893" s="4"/>
      <c r="F893" s="4"/>
      <c r="G893" s="4"/>
      <c r="H893" s="4"/>
      <c r="I893" s="4"/>
      <c r="J893" s="7"/>
      <c r="K893" s="4"/>
      <c r="L893" s="4"/>
      <c r="M893" s="4"/>
      <c r="N893" s="4"/>
      <c r="O893" s="4"/>
      <c r="P893" s="4"/>
      <c r="Q893" s="4"/>
    </row>
    <row r="894" spans="1:17" x14ac:dyDescent="0.25">
      <c r="A894" s="99"/>
      <c r="D894" s="4"/>
      <c r="E894" s="4"/>
      <c r="F894" s="4"/>
      <c r="G894" s="4"/>
      <c r="H894" s="4"/>
      <c r="I894" s="4"/>
      <c r="J894" s="7"/>
      <c r="K894" s="4"/>
      <c r="L894" s="4"/>
      <c r="M894" s="4"/>
      <c r="N894" s="4"/>
      <c r="O894" s="4"/>
      <c r="P894" s="4"/>
      <c r="Q894" s="4"/>
    </row>
    <row r="895" spans="1:17" x14ac:dyDescent="0.25">
      <c r="A895" s="99"/>
      <c r="D895" s="4"/>
      <c r="E895" s="4"/>
      <c r="F895" s="4"/>
      <c r="G895" s="4"/>
      <c r="H895" s="4"/>
      <c r="I895" s="4"/>
      <c r="J895" s="7"/>
      <c r="K895" s="4"/>
      <c r="L895" s="4"/>
      <c r="M895" s="4"/>
      <c r="N895" s="4"/>
      <c r="O895" s="4"/>
      <c r="P895" s="4"/>
      <c r="Q895" s="4"/>
    </row>
    <row r="896" spans="1:17" x14ac:dyDescent="0.25">
      <c r="A896" s="99"/>
      <c r="D896" s="4"/>
      <c r="E896" s="4"/>
      <c r="F896" s="4"/>
      <c r="G896" s="4"/>
      <c r="H896" s="4"/>
      <c r="I896" s="4"/>
      <c r="J896" s="7"/>
      <c r="K896" s="4"/>
      <c r="L896" s="4"/>
      <c r="M896" s="4"/>
      <c r="N896" s="4"/>
      <c r="O896" s="4"/>
      <c r="P896" s="4"/>
      <c r="Q896" s="4"/>
    </row>
    <row r="897" spans="1:17" x14ac:dyDescent="0.25">
      <c r="A897" s="99"/>
      <c r="D897" s="4"/>
      <c r="E897" s="4"/>
      <c r="F897" s="4"/>
      <c r="G897" s="4"/>
      <c r="H897" s="4"/>
      <c r="I897" s="4"/>
      <c r="J897" s="7"/>
      <c r="K897" s="4"/>
      <c r="L897" s="4"/>
      <c r="M897" s="4"/>
      <c r="N897" s="4"/>
      <c r="O897" s="4"/>
      <c r="P897" s="4"/>
      <c r="Q897" s="4"/>
    </row>
    <row r="898" spans="1:17" x14ac:dyDescent="0.25">
      <c r="A898" s="99"/>
      <c r="D898" s="4"/>
      <c r="E898" s="4"/>
      <c r="F898" s="4"/>
      <c r="G898" s="4"/>
      <c r="H898" s="4"/>
      <c r="I898" s="4"/>
      <c r="J898" s="7"/>
      <c r="K898" s="4"/>
      <c r="L898" s="4"/>
      <c r="M898" s="4"/>
      <c r="N898" s="4"/>
      <c r="O898" s="4"/>
      <c r="P898" s="4"/>
      <c r="Q898" s="4"/>
    </row>
    <row r="899" spans="1:17" x14ac:dyDescent="0.25">
      <c r="A899" s="99"/>
      <c r="D899" s="4"/>
      <c r="E899" s="4"/>
      <c r="F899" s="4"/>
      <c r="G899" s="4"/>
      <c r="H899" s="4"/>
      <c r="I899" s="4"/>
      <c r="J899" s="7"/>
      <c r="K899" s="4"/>
      <c r="L899" s="4"/>
      <c r="M899" s="4"/>
      <c r="N899" s="4"/>
      <c r="O899" s="4"/>
      <c r="P899" s="4"/>
      <c r="Q899" s="4"/>
    </row>
    <row r="900" spans="1:17" x14ac:dyDescent="0.25">
      <c r="A900" s="99"/>
      <c r="D900" s="4"/>
      <c r="E900" s="4"/>
      <c r="F900" s="4"/>
      <c r="G900" s="4"/>
      <c r="H900" s="4"/>
      <c r="I900" s="4"/>
      <c r="J900" s="7"/>
      <c r="K900" s="4"/>
      <c r="L900" s="4"/>
      <c r="M900" s="4"/>
      <c r="N900" s="4"/>
      <c r="O900" s="4"/>
      <c r="P900" s="4"/>
      <c r="Q900" s="4"/>
    </row>
    <row r="901" spans="1:17" x14ac:dyDescent="0.25">
      <c r="A901" s="99"/>
      <c r="D901" s="4"/>
      <c r="E901" s="4"/>
      <c r="F901" s="4"/>
      <c r="G901" s="4"/>
      <c r="H901" s="4"/>
      <c r="I901" s="4"/>
      <c r="J901" s="7"/>
      <c r="K901" s="4"/>
      <c r="L901" s="4"/>
      <c r="M901" s="4"/>
      <c r="N901" s="4"/>
      <c r="O901" s="4"/>
      <c r="P901" s="4"/>
      <c r="Q901" s="4"/>
    </row>
    <row r="902" spans="1:17" x14ac:dyDescent="0.25">
      <c r="A902" s="99"/>
      <c r="D902" s="4"/>
      <c r="E902" s="4"/>
      <c r="F902" s="4"/>
      <c r="G902" s="4"/>
      <c r="H902" s="4"/>
      <c r="I902" s="4"/>
      <c r="J902" s="7"/>
      <c r="K902" s="4"/>
      <c r="L902" s="4"/>
      <c r="M902" s="4"/>
      <c r="N902" s="4"/>
      <c r="O902" s="4"/>
      <c r="P902" s="4"/>
      <c r="Q902" s="4"/>
    </row>
    <row r="903" spans="1:17" x14ac:dyDescent="0.25">
      <c r="A903" s="99"/>
      <c r="D903" s="4"/>
      <c r="E903" s="4"/>
      <c r="F903" s="4"/>
      <c r="G903" s="4"/>
      <c r="H903" s="4"/>
      <c r="I903" s="4"/>
      <c r="J903" s="7"/>
      <c r="K903" s="4"/>
      <c r="L903" s="4"/>
      <c r="M903" s="4"/>
      <c r="N903" s="4"/>
      <c r="O903" s="4"/>
      <c r="P903" s="4"/>
      <c r="Q903" s="4"/>
    </row>
    <row r="904" spans="1:17" x14ac:dyDescent="0.25">
      <c r="A904" s="99"/>
      <c r="D904" s="4"/>
      <c r="E904" s="4"/>
      <c r="F904" s="4"/>
      <c r="G904" s="4"/>
      <c r="H904" s="4"/>
      <c r="I904" s="4"/>
      <c r="J904" s="7"/>
      <c r="K904" s="4"/>
      <c r="L904" s="4"/>
      <c r="M904" s="4"/>
      <c r="N904" s="4"/>
      <c r="O904" s="4"/>
      <c r="P904" s="4"/>
      <c r="Q904" s="4"/>
    </row>
    <row r="905" spans="1:17" x14ac:dyDescent="0.25">
      <c r="A905" s="99"/>
      <c r="D905" s="4"/>
      <c r="E905" s="4"/>
      <c r="F905" s="4"/>
      <c r="G905" s="4"/>
      <c r="H905" s="4"/>
      <c r="I905" s="4"/>
      <c r="J905" s="7"/>
      <c r="K905" s="4"/>
      <c r="L905" s="4"/>
      <c r="M905" s="4"/>
      <c r="N905" s="4"/>
      <c r="O905" s="4"/>
      <c r="P905" s="4"/>
      <c r="Q905" s="4"/>
    </row>
    <row r="906" spans="1:17" x14ac:dyDescent="0.25">
      <c r="A906" s="99"/>
      <c r="D906" s="4"/>
      <c r="E906" s="4"/>
      <c r="F906" s="4"/>
      <c r="G906" s="4"/>
      <c r="H906" s="4"/>
      <c r="I906" s="4"/>
      <c r="J906" s="7"/>
      <c r="K906" s="4"/>
      <c r="L906" s="4"/>
      <c r="M906" s="4"/>
      <c r="N906" s="4"/>
      <c r="O906" s="4"/>
      <c r="P906" s="4"/>
      <c r="Q906" s="4"/>
    </row>
    <row r="907" spans="1:17" x14ac:dyDescent="0.25">
      <c r="A907" s="99"/>
      <c r="D907" s="4"/>
      <c r="E907" s="4"/>
      <c r="F907" s="4"/>
      <c r="G907" s="4"/>
      <c r="H907" s="4"/>
      <c r="I907" s="4"/>
      <c r="J907" s="7"/>
      <c r="K907" s="4"/>
      <c r="L907" s="4"/>
      <c r="M907" s="4"/>
      <c r="N907" s="4"/>
      <c r="O907" s="4"/>
      <c r="P907" s="4"/>
      <c r="Q907" s="4"/>
    </row>
    <row r="908" spans="1:17" x14ac:dyDescent="0.25">
      <c r="A908" s="99"/>
      <c r="D908" s="4"/>
      <c r="E908" s="4"/>
      <c r="F908" s="4"/>
      <c r="G908" s="4"/>
      <c r="H908" s="4"/>
      <c r="I908" s="4"/>
      <c r="J908" s="7"/>
      <c r="K908" s="4"/>
      <c r="L908" s="4"/>
      <c r="M908" s="4"/>
      <c r="N908" s="4"/>
      <c r="O908" s="4"/>
      <c r="P908" s="4"/>
      <c r="Q908" s="4"/>
    </row>
    <row r="909" spans="1:17" x14ac:dyDescent="0.25">
      <c r="A909" s="99"/>
      <c r="D909" s="4"/>
      <c r="E909" s="4"/>
      <c r="F909" s="4"/>
      <c r="G909" s="4"/>
      <c r="H909" s="4"/>
      <c r="I909" s="4"/>
      <c r="J909" s="7"/>
      <c r="K909" s="4"/>
      <c r="L909" s="4"/>
      <c r="M909" s="4"/>
      <c r="N909" s="4"/>
      <c r="O909" s="4"/>
      <c r="P909" s="4"/>
      <c r="Q909" s="4"/>
    </row>
    <row r="910" spans="1:17" x14ac:dyDescent="0.25">
      <c r="A910" s="99"/>
      <c r="D910" s="4"/>
      <c r="E910" s="4"/>
      <c r="F910" s="4"/>
      <c r="G910" s="4"/>
      <c r="H910" s="4"/>
      <c r="I910" s="4"/>
      <c r="J910" s="7"/>
      <c r="K910" s="4"/>
      <c r="L910" s="4"/>
      <c r="M910" s="4"/>
      <c r="N910" s="4"/>
      <c r="O910" s="4"/>
      <c r="P910" s="4"/>
      <c r="Q910" s="4"/>
    </row>
    <row r="911" spans="1:17" x14ac:dyDescent="0.25">
      <c r="A911" s="99"/>
      <c r="D911" s="4"/>
      <c r="E911" s="4"/>
      <c r="F911" s="4"/>
      <c r="G911" s="4"/>
      <c r="H911" s="4"/>
      <c r="I911" s="4"/>
      <c r="J911" s="7"/>
      <c r="K911" s="4"/>
      <c r="L911" s="4"/>
      <c r="M911" s="4"/>
      <c r="N911" s="4"/>
      <c r="O911" s="4"/>
      <c r="P911" s="4"/>
      <c r="Q911" s="4"/>
    </row>
    <row r="912" spans="1:17" x14ac:dyDescent="0.25">
      <c r="A912" s="99"/>
      <c r="D912" s="4"/>
      <c r="E912" s="4"/>
      <c r="F912" s="4"/>
      <c r="G912" s="4"/>
      <c r="H912" s="4"/>
      <c r="I912" s="4"/>
      <c r="J912" s="7"/>
      <c r="K912" s="4"/>
      <c r="L912" s="4"/>
      <c r="M912" s="4"/>
      <c r="N912" s="4"/>
      <c r="O912" s="4"/>
      <c r="P912" s="4"/>
      <c r="Q912" s="4"/>
    </row>
    <row r="913" spans="1:17" x14ac:dyDescent="0.25">
      <c r="A913" s="99"/>
      <c r="D913" s="4"/>
      <c r="E913" s="4"/>
      <c r="F913" s="4"/>
      <c r="G913" s="4"/>
      <c r="H913" s="4"/>
      <c r="I913" s="4"/>
      <c r="J913" s="7"/>
      <c r="K913" s="4"/>
      <c r="L913" s="4"/>
      <c r="M913" s="4"/>
      <c r="N913" s="4"/>
      <c r="O913" s="4"/>
      <c r="P913" s="4"/>
      <c r="Q913" s="4"/>
    </row>
    <row r="914" spans="1:17" x14ac:dyDescent="0.25">
      <c r="A914" s="99"/>
      <c r="D914" s="4"/>
      <c r="E914" s="4"/>
      <c r="F914" s="4"/>
      <c r="G914" s="4"/>
      <c r="H914" s="4"/>
      <c r="I914" s="4"/>
      <c r="J914" s="7"/>
      <c r="K914" s="4"/>
      <c r="L914" s="4"/>
      <c r="M914" s="4"/>
      <c r="N914" s="4"/>
      <c r="O914" s="4"/>
      <c r="P914" s="4"/>
      <c r="Q914" s="4"/>
    </row>
    <row r="915" spans="1:17" x14ac:dyDescent="0.25">
      <c r="A915" s="99"/>
      <c r="D915" s="4"/>
      <c r="E915" s="4"/>
      <c r="F915" s="4"/>
      <c r="G915" s="4"/>
      <c r="H915" s="4"/>
      <c r="I915" s="4"/>
      <c r="J915" s="7"/>
      <c r="K915" s="4"/>
      <c r="L915" s="4"/>
      <c r="M915" s="4"/>
      <c r="N915" s="4"/>
      <c r="O915" s="4"/>
      <c r="P915" s="4"/>
      <c r="Q915" s="4"/>
    </row>
    <row r="916" spans="1:17" x14ac:dyDescent="0.25">
      <c r="A916" s="99"/>
      <c r="D916" s="4"/>
      <c r="E916" s="4"/>
      <c r="F916" s="4"/>
      <c r="G916" s="4"/>
      <c r="H916" s="4"/>
      <c r="I916" s="4"/>
      <c r="J916" s="7"/>
      <c r="K916" s="4"/>
      <c r="L916" s="4"/>
      <c r="M916" s="4"/>
      <c r="N916" s="4"/>
      <c r="O916" s="4"/>
      <c r="P916" s="4"/>
      <c r="Q916" s="4"/>
    </row>
    <row r="917" spans="1:17" x14ac:dyDescent="0.25">
      <c r="A917" s="99"/>
      <c r="D917" s="4"/>
      <c r="E917" s="4"/>
      <c r="F917" s="4"/>
      <c r="G917" s="4"/>
      <c r="H917" s="4"/>
      <c r="I917" s="4"/>
      <c r="J917" s="7"/>
      <c r="K917" s="4"/>
      <c r="L917" s="4"/>
      <c r="M917" s="4"/>
      <c r="N917" s="4"/>
      <c r="O917" s="4"/>
      <c r="P917" s="4"/>
      <c r="Q917" s="4"/>
    </row>
    <row r="918" spans="1:17" x14ac:dyDescent="0.25">
      <c r="A918" s="99"/>
      <c r="D918" s="4"/>
      <c r="E918" s="4"/>
      <c r="F918" s="4"/>
      <c r="G918" s="4"/>
      <c r="H918" s="4"/>
      <c r="I918" s="4"/>
      <c r="J918" s="7"/>
      <c r="K918" s="4"/>
      <c r="L918" s="4"/>
      <c r="M918" s="4"/>
      <c r="N918" s="4"/>
      <c r="O918" s="4"/>
      <c r="P918" s="4"/>
      <c r="Q918" s="4"/>
    </row>
    <row r="919" spans="1:17" x14ac:dyDescent="0.25">
      <c r="A919" s="99"/>
      <c r="D919" s="4"/>
      <c r="E919" s="4"/>
      <c r="F919" s="4"/>
      <c r="G919" s="4"/>
      <c r="H919" s="4"/>
      <c r="I919" s="4"/>
      <c r="J919" s="7"/>
      <c r="K919" s="4"/>
      <c r="L919" s="4"/>
      <c r="M919" s="4"/>
      <c r="N919" s="4"/>
      <c r="O919" s="4"/>
      <c r="P919" s="4"/>
      <c r="Q919" s="4"/>
    </row>
    <row r="920" spans="1:17" x14ac:dyDescent="0.25">
      <c r="A920" s="99"/>
      <c r="D920" s="4"/>
      <c r="E920" s="4"/>
      <c r="F920" s="4"/>
      <c r="G920" s="4"/>
      <c r="H920" s="4"/>
      <c r="I920" s="4"/>
      <c r="J920" s="7"/>
      <c r="K920" s="4"/>
      <c r="L920" s="4"/>
      <c r="M920" s="4"/>
      <c r="N920" s="4"/>
      <c r="O920" s="4"/>
      <c r="P920" s="4"/>
      <c r="Q920" s="4"/>
    </row>
    <row r="921" spans="1:17" x14ac:dyDescent="0.25">
      <c r="A921" s="99"/>
      <c r="D921" s="4"/>
      <c r="E921" s="4"/>
      <c r="F921" s="4"/>
      <c r="G921" s="4"/>
      <c r="H921" s="4"/>
      <c r="I921" s="4"/>
      <c r="J921" s="7"/>
      <c r="K921" s="4"/>
      <c r="L921" s="4"/>
      <c r="M921" s="4"/>
      <c r="N921" s="4"/>
      <c r="O921" s="4"/>
      <c r="P921" s="4"/>
      <c r="Q921" s="4"/>
    </row>
    <row r="922" spans="1:17" x14ac:dyDescent="0.25">
      <c r="A922" s="99"/>
      <c r="D922" s="4"/>
      <c r="E922" s="4"/>
      <c r="F922" s="4"/>
      <c r="G922" s="4"/>
      <c r="H922" s="4"/>
      <c r="I922" s="4"/>
      <c r="J922" s="7"/>
      <c r="K922" s="4"/>
      <c r="L922" s="4"/>
      <c r="M922" s="4"/>
      <c r="N922" s="4"/>
      <c r="O922" s="4"/>
      <c r="P922" s="4"/>
      <c r="Q922" s="4"/>
    </row>
    <row r="923" spans="1:17" x14ac:dyDescent="0.25">
      <c r="A923" s="99"/>
      <c r="D923" s="4"/>
      <c r="E923" s="4"/>
      <c r="F923" s="4"/>
      <c r="G923" s="4"/>
      <c r="H923" s="4"/>
      <c r="I923" s="4"/>
      <c r="J923" s="7"/>
      <c r="K923" s="4"/>
      <c r="L923" s="4"/>
      <c r="M923" s="4"/>
      <c r="N923" s="4"/>
      <c r="O923" s="4"/>
      <c r="P923" s="4"/>
      <c r="Q923" s="4"/>
    </row>
    <row r="924" spans="1:17" x14ac:dyDescent="0.25">
      <c r="A924" s="99"/>
      <c r="D924" s="4"/>
      <c r="E924" s="4"/>
      <c r="F924" s="4"/>
      <c r="G924" s="4"/>
      <c r="H924" s="4"/>
      <c r="I924" s="4"/>
      <c r="J924" s="7"/>
      <c r="K924" s="4"/>
      <c r="L924" s="4"/>
      <c r="M924" s="4"/>
      <c r="N924" s="4"/>
      <c r="O924" s="4"/>
      <c r="P924" s="4"/>
      <c r="Q924" s="4"/>
    </row>
    <row r="925" spans="1:17" x14ac:dyDescent="0.25">
      <c r="A925" s="99"/>
      <c r="D925" s="4"/>
      <c r="E925" s="4"/>
      <c r="F925" s="4"/>
      <c r="G925" s="4"/>
      <c r="H925" s="4"/>
      <c r="I925" s="4"/>
      <c r="J925" s="7"/>
      <c r="K925" s="4"/>
      <c r="L925" s="4"/>
      <c r="M925" s="4"/>
      <c r="N925" s="4"/>
      <c r="O925" s="4"/>
      <c r="P925" s="4"/>
      <c r="Q925" s="4"/>
    </row>
    <row r="926" spans="1:17" x14ac:dyDescent="0.25">
      <c r="A926" s="99"/>
      <c r="D926" s="4"/>
      <c r="E926" s="4"/>
      <c r="F926" s="4"/>
      <c r="G926" s="4"/>
      <c r="H926" s="4"/>
      <c r="I926" s="4"/>
      <c r="J926" s="7"/>
      <c r="K926" s="4"/>
      <c r="L926" s="4"/>
      <c r="M926" s="4"/>
      <c r="N926" s="4"/>
      <c r="O926" s="4"/>
      <c r="P926" s="4"/>
      <c r="Q926" s="4"/>
    </row>
    <row r="927" spans="1:17" x14ac:dyDescent="0.25">
      <c r="A927" s="99"/>
      <c r="D927" s="4"/>
      <c r="E927" s="4"/>
      <c r="F927" s="4"/>
      <c r="G927" s="4"/>
      <c r="H927" s="4"/>
      <c r="I927" s="4"/>
      <c r="J927" s="7"/>
      <c r="K927" s="4"/>
      <c r="L927" s="4"/>
      <c r="M927" s="4"/>
      <c r="N927" s="4"/>
      <c r="O927" s="4"/>
      <c r="P927" s="4"/>
      <c r="Q927" s="4"/>
    </row>
    <row r="928" spans="1:17" x14ac:dyDescent="0.25">
      <c r="A928" s="99"/>
      <c r="D928" s="4"/>
      <c r="E928" s="4"/>
      <c r="F928" s="4"/>
      <c r="G928" s="4"/>
      <c r="H928" s="4"/>
      <c r="I928" s="4"/>
      <c r="J928" s="7"/>
      <c r="K928" s="4"/>
      <c r="L928" s="4"/>
      <c r="M928" s="4"/>
      <c r="N928" s="4"/>
      <c r="O928" s="4"/>
      <c r="P928" s="4"/>
      <c r="Q928" s="4"/>
    </row>
    <row r="929" spans="1:17" x14ac:dyDescent="0.25">
      <c r="A929" s="99"/>
      <c r="D929" s="4"/>
      <c r="E929" s="4"/>
      <c r="F929" s="4"/>
      <c r="G929" s="4"/>
      <c r="H929" s="4"/>
      <c r="I929" s="4"/>
      <c r="J929" s="7"/>
      <c r="K929" s="4"/>
      <c r="L929" s="4"/>
      <c r="M929" s="4"/>
      <c r="N929" s="4"/>
      <c r="O929" s="4"/>
      <c r="P929" s="4"/>
      <c r="Q929" s="4"/>
    </row>
    <row r="930" spans="1:17" x14ac:dyDescent="0.25">
      <c r="A930" s="99"/>
      <c r="D930" s="4"/>
      <c r="E930" s="4"/>
      <c r="F930" s="4"/>
      <c r="G930" s="4"/>
      <c r="H930" s="4"/>
      <c r="I930" s="4"/>
      <c r="J930" s="7"/>
      <c r="K930" s="4"/>
      <c r="L930" s="4"/>
      <c r="M930" s="4"/>
      <c r="N930" s="4"/>
      <c r="O930" s="4"/>
      <c r="P930" s="4"/>
      <c r="Q930" s="4"/>
    </row>
    <row r="931" spans="1:17" x14ac:dyDescent="0.25">
      <c r="A931" s="99"/>
      <c r="D931" s="4"/>
      <c r="E931" s="4"/>
      <c r="F931" s="4"/>
      <c r="G931" s="4"/>
      <c r="H931" s="4"/>
      <c r="I931" s="4"/>
      <c r="J931" s="7"/>
      <c r="K931" s="4"/>
      <c r="L931" s="4"/>
      <c r="M931" s="4"/>
      <c r="N931" s="4"/>
      <c r="O931" s="4"/>
      <c r="P931" s="4"/>
      <c r="Q931" s="4"/>
    </row>
    <row r="932" spans="1:17" x14ac:dyDescent="0.25">
      <c r="A932" s="99"/>
      <c r="D932" s="4"/>
      <c r="E932" s="4"/>
      <c r="F932" s="4"/>
      <c r="G932" s="4"/>
      <c r="H932" s="4"/>
      <c r="I932" s="4"/>
      <c r="J932" s="7"/>
      <c r="K932" s="4"/>
      <c r="L932" s="4"/>
      <c r="M932" s="4"/>
      <c r="N932" s="4"/>
      <c r="O932" s="4"/>
      <c r="P932" s="4"/>
      <c r="Q932" s="4"/>
    </row>
    <row r="933" spans="1:17" x14ac:dyDescent="0.25">
      <c r="A933" s="99"/>
      <c r="D933" s="4"/>
      <c r="E933" s="4"/>
      <c r="F933" s="4"/>
      <c r="G933" s="4"/>
      <c r="H933" s="4"/>
      <c r="I933" s="4"/>
      <c r="J933" s="7"/>
      <c r="K933" s="4"/>
      <c r="L933" s="4"/>
      <c r="M933" s="4"/>
      <c r="N933" s="4"/>
      <c r="O933" s="4"/>
      <c r="P933" s="4"/>
      <c r="Q933" s="4"/>
    </row>
    <row r="934" spans="1:17" x14ac:dyDescent="0.25">
      <c r="A934" s="99"/>
      <c r="D934" s="4"/>
      <c r="E934" s="4"/>
      <c r="F934" s="4"/>
      <c r="G934" s="4"/>
      <c r="H934" s="4"/>
      <c r="I934" s="4"/>
      <c r="J934" s="7"/>
      <c r="K934" s="4"/>
      <c r="L934" s="4"/>
      <c r="M934" s="4"/>
      <c r="N934" s="4"/>
      <c r="O934" s="4"/>
      <c r="P934" s="4"/>
      <c r="Q934" s="4"/>
    </row>
    <row r="935" spans="1:17" x14ac:dyDescent="0.25">
      <c r="A935" s="99"/>
      <c r="D935" s="4"/>
      <c r="E935" s="4"/>
      <c r="F935" s="4"/>
      <c r="G935" s="4"/>
      <c r="H935" s="4"/>
      <c r="I935" s="4"/>
      <c r="J935" s="7"/>
      <c r="K935" s="4"/>
      <c r="L935" s="4"/>
      <c r="M935" s="4"/>
      <c r="N935" s="4"/>
      <c r="O935" s="4"/>
      <c r="P935" s="4"/>
      <c r="Q935" s="4"/>
    </row>
    <row r="936" spans="1:17" x14ac:dyDescent="0.25">
      <c r="A936" s="99"/>
      <c r="D936" s="4"/>
      <c r="E936" s="4"/>
      <c r="F936" s="4"/>
      <c r="G936" s="4"/>
      <c r="H936" s="4"/>
      <c r="I936" s="4"/>
      <c r="J936" s="7"/>
      <c r="K936" s="4"/>
      <c r="L936" s="4"/>
      <c r="M936" s="4"/>
      <c r="N936" s="4"/>
      <c r="O936" s="4"/>
      <c r="P936" s="4"/>
      <c r="Q936" s="4"/>
    </row>
    <row r="937" spans="1:17" x14ac:dyDescent="0.25">
      <c r="A937" s="99"/>
      <c r="D937" s="4"/>
      <c r="E937" s="4"/>
      <c r="F937" s="4"/>
      <c r="G937" s="4"/>
      <c r="H937" s="4"/>
      <c r="I937" s="4"/>
      <c r="J937" s="7"/>
      <c r="K937" s="4"/>
      <c r="L937" s="4"/>
      <c r="M937" s="4"/>
      <c r="N937" s="4"/>
      <c r="O937" s="4"/>
      <c r="P937" s="4"/>
      <c r="Q937" s="4"/>
    </row>
    <row r="938" spans="1:17" x14ac:dyDescent="0.25">
      <c r="A938" s="99"/>
      <c r="D938" s="4"/>
      <c r="E938" s="4"/>
      <c r="F938" s="4"/>
      <c r="G938" s="4"/>
      <c r="H938" s="4"/>
      <c r="I938" s="4"/>
      <c r="J938" s="7"/>
      <c r="K938" s="4"/>
      <c r="L938" s="4"/>
      <c r="M938" s="4"/>
      <c r="N938" s="4"/>
      <c r="O938" s="4"/>
      <c r="P938" s="4"/>
      <c r="Q938" s="4"/>
    </row>
    <row r="939" spans="1:17" x14ac:dyDescent="0.25">
      <c r="A939" s="99"/>
      <c r="D939" s="4"/>
      <c r="E939" s="4"/>
      <c r="F939" s="4"/>
      <c r="G939" s="4"/>
      <c r="H939" s="4"/>
      <c r="I939" s="4"/>
      <c r="J939" s="7"/>
      <c r="K939" s="4"/>
      <c r="L939" s="4"/>
      <c r="M939" s="4"/>
      <c r="N939" s="4"/>
      <c r="O939" s="4"/>
      <c r="P939" s="4"/>
      <c r="Q939" s="4"/>
    </row>
    <row r="944" spans="1:17" x14ac:dyDescent="0.25">
      <c r="D944" s="4"/>
      <c r="E944" s="4"/>
      <c r="F944" s="4"/>
      <c r="G944" s="4"/>
      <c r="H944" s="4"/>
      <c r="I944" s="4"/>
      <c r="J944" s="7"/>
      <c r="K944" s="4"/>
      <c r="L944" s="4"/>
      <c r="M944" s="4"/>
      <c r="N944" s="4"/>
      <c r="O944" s="4"/>
      <c r="P944" s="4"/>
      <c r="Q944" s="4"/>
    </row>
    <row r="945" spans="4:17" x14ac:dyDescent="0.25">
      <c r="D945" s="4"/>
      <c r="E945" s="4"/>
      <c r="F945" s="4"/>
      <c r="G945" s="4"/>
      <c r="H945" s="4"/>
      <c r="I945" s="4"/>
      <c r="J945" s="7"/>
      <c r="K945" s="4"/>
      <c r="L945" s="4"/>
      <c r="M945" s="4"/>
      <c r="N945" s="4"/>
      <c r="O945" s="4"/>
      <c r="P945" s="4"/>
      <c r="Q945" s="4"/>
    </row>
    <row r="946" spans="4:17" x14ac:dyDescent="0.25">
      <c r="D946" s="4"/>
      <c r="E946" s="4"/>
      <c r="F946" s="4"/>
      <c r="G946" s="4"/>
      <c r="H946" s="4"/>
      <c r="I946" s="4"/>
      <c r="J946" s="7"/>
      <c r="K946" s="4"/>
      <c r="L946" s="4"/>
      <c r="M946" s="4"/>
      <c r="N946" s="4"/>
      <c r="O946" s="4"/>
      <c r="P946" s="4"/>
      <c r="Q946" s="4"/>
    </row>
    <row r="947" spans="4:17" x14ac:dyDescent="0.25">
      <c r="D947" s="4"/>
      <c r="E947" s="4"/>
      <c r="F947" s="4"/>
      <c r="G947" s="4"/>
      <c r="H947" s="4"/>
      <c r="I947" s="4"/>
      <c r="J947" s="7"/>
      <c r="K947" s="4"/>
      <c r="L947" s="4"/>
      <c r="M947" s="4"/>
      <c r="N947" s="4"/>
      <c r="O947" s="4"/>
      <c r="P947" s="4"/>
      <c r="Q947" s="4"/>
    </row>
    <row r="948" spans="4:17" x14ac:dyDescent="0.25">
      <c r="D948" s="4"/>
      <c r="E948" s="4"/>
      <c r="F948" s="4"/>
      <c r="G948" s="4"/>
      <c r="H948" s="4"/>
      <c r="I948" s="4"/>
      <c r="J948" s="7"/>
      <c r="K948" s="4"/>
      <c r="L948" s="4"/>
      <c r="M948" s="4"/>
      <c r="N948" s="4"/>
      <c r="O948" s="4"/>
      <c r="P948" s="4"/>
      <c r="Q948" s="4"/>
    </row>
    <row r="949" spans="4:17" x14ac:dyDescent="0.25">
      <c r="D949" s="4"/>
      <c r="E949" s="4"/>
      <c r="F949" s="4"/>
      <c r="G949" s="4"/>
      <c r="H949" s="4"/>
      <c r="I949" s="4"/>
      <c r="J949" s="7"/>
      <c r="K949" s="4"/>
      <c r="L949" s="4"/>
      <c r="M949" s="4"/>
      <c r="N949" s="4"/>
      <c r="O949" s="4"/>
      <c r="P949" s="4"/>
      <c r="Q949" s="4"/>
    </row>
    <row r="950" spans="4:17" x14ac:dyDescent="0.25">
      <c r="D950" s="4"/>
      <c r="E950" s="4"/>
      <c r="F950" s="4"/>
      <c r="G950" s="4"/>
      <c r="H950" s="4"/>
      <c r="I950" s="4"/>
      <c r="J950" s="7"/>
      <c r="K950" s="4"/>
      <c r="L950" s="4"/>
      <c r="M950" s="4"/>
      <c r="N950" s="4"/>
      <c r="O950" s="4"/>
      <c r="P950" s="4"/>
      <c r="Q950" s="4"/>
    </row>
    <row r="951" spans="4:17" x14ac:dyDescent="0.25">
      <c r="D951" s="4"/>
      <c r="E951" s="4"/>
      <c r="F951" s="4"/>
      <c r="G951" s="4"/>
      <c r="H951" s="4"/>
      <c r="I951" s="4"/>
      <c r="J951" s="7"/>
      <c r="K951" s="4"/>
      <c r="L951" s="4"/>
      <c r="M951" s="4"/>
      <c r="N951" s="4"/>
      <c r="O951" s="4"/>
      <c r="P951" s="4"/>
      <c r="Q951" s="4"/>
    </row>
    <row r="952" spans="4:17" x14ac:dyDescent="0.25">
      <c r="D952" s="4"/>
      <c r="E952" s="4"/>
      <c r="F952" s="4"/>
      <c r="G952" s="4"/>
      <c r="H952" s="4"/>
      <c r="I952" s="4"/>
      <c r="J952" s="7"/>
      <c r="K952" s="4"/>
      <c r="L952" s="4"/>
      <c r="M952" s="4"/>
      <c r="N952" s="4"/>
      <c r="O952" s="4"/>
      <c r="P952" s="4"/>
      <c r="Q952" s="4"/>
    </row>
    <row r="953" spans="4:17" x14ac:dyDescent="0.25">
      <c r="D953" s="4"/>
      <c r="E953" s="4"/>
      <c r="F953" s="4"/>
      <c r="G953" s="4"/>
      <c r="H953" s="4"/>
      <c r="I953" s="4"/>
      <c r="J953" s="7"/>
      <c r="K953" s="4"/>
      <c r="L953" s="4"/>
      <c r="M953" s="4"/>
      <c r="N953" s="4"/>
      <c r="O953" s="4"/>
      <c r="P953" s="4"/>
      <c r="Q953" s="4"/>
    </row>
    <row r="954" spans="4:17" x14ac:dyDescent="0.25">
      <c r="D954" s="4"/>
      <c r="E954" s="4"/>
      <c r="F954" s="4"/>
      <c r="G954" s="4"/>
      <c r="H954" s="4"/>
      <c r="I954" s="4"/>
      <c r="J954" s="7"/>
      <c r="K954" s="4"/>
      <c r="L954" s="4"/>
      <c r="M954" s="4"/>
      <c r="N954" s="4"/>
      <c r="O954" s="4"/>
      <c r="P954" s="4"/>
      <c r="Q954" s="4"/>
    </row>
    <row r="955" spans="4:17" x14ac:dyDescent="0.25">
      <c r="D955" s="4"/>
      <c r="E955" s="4"/>
      <c r="F955" s="4"/>
      <c r="G955" s="4"/>
      <c r="H955" s="4"/>
      <c r="I955" s="4"/>
      <c r="J955" s="7"/>
      <c r="K955" s="4"/>
      <c r="L955" s="4"/>
      <c r="M955" s="4"/>
      <c r="N955" s="4"/>
      <c r="O955" s="4"/>
      <c r="P955" s="4"/>
      <c r="Q955" s="4"/>
    </row>
    <row r="956" spans="4:17" x14ac:dyDescent="0.25">
      <c r="D956" s="4"/>
      <c r="E956" s="4"/>
      <c r="F956" s="4"/>
      <c r="G956" s="4"/>
      <c r="H956" s="4"/>
      <c r="I956" s="4"/>
      <c r="J956" s="7"/>
      <c r="K956" s="4"/>
      <c r="L956" s="4"/>
      <c r="M956" s="4"/>
      <c r="N956" s="4"/>
      <c r="O956" s="4"/>
      <c r="P956" s="4"/>
      <c r="Q956" s="4"/>
    </row>
    <row r="957" spans="4:17" x14ac:dyDescent="0.25">
      <c r="D957" s="4"/>
      <c r="E957" s="4"/>
      <c r="F957" s="4"/>
      <c r="G957" s="4"/>
      <c r="H957" s="4"/>
      <c r="I957" s="4"/>
      <c r="J957" s="7"/>
      <c r="K957" s="4"/>
      <c r="L957" s="4"/>
      <c r="M957" s="4"/>
      <c r="N957" s="4"/>
      <c r="O957" s="4"/>
      <c r="P957" s="4"/>
      <c r="Q957" s="4"/>
    </row>
    <row r="958" spans="4:17" x14ac:dyDescent="0.25">
      <c r="D958" s="4"/>
      <c r="E958" s="4"/>
      <c r="F958" s="4"/>
      <c r="G958" s="4"/>
      <c r="H958" s="4"/>
      <c r="I958" s="4"/>
      <c r="J958" s="7"/>
      <c r="K958" s="4"/>
      <c r="L958" s="4"/>
      <c r="M958" s="4"/>
      <c r="N958" s="4"/>
      <c r="O958" s="4"/>
      <c r="P958" s="4"/>
      <c r="Q958" s="4"/>
    </row>
    <row r="959" spans="4:17" x14ac:dyDescent="0.25">
      <c r="D959" s="4"/>
      <c r="E959" s="4"/>
      <c r="F959" s="4"/>
      <c r="G959" s="4"/>
      <c r="H959" s="4"/>
      <c r="I959" s="4"/>
      <c r="J959" s="7"/>
      <c r="K959" s="4"/>
      <c r="L959" s="4"/>
      <c r="M959" s="4"/>
      <c r="N959" s="4"/>
      <c r="O959" s="4"/>
      <c r="P959" s="4"/>
      <c r="Q959" s="4"/>
    </row>
    <row r="960" spans="4:17" x14ac:dyDescent="0.25">
      <c r="D960" s="4"/>
      <c r="E960" s="4"/>
      <c r="F960" s="4"/>
      <c r="G960" s="4"/>
      <c r="H960" s="4"/>
      <c r="I960" s="4"/>
      <c r="J960" s="7"/>
      <c r="K960" s="4"/>
      <c r="L960" s="4"/>
      <c r="M960" s="4"/>
      <c r="N960" s="4"/>
      <c r="O960" s="4"/>
      <c r="P960" s="4"/>
      <c r="Q960" s="4"/>
    </row>
    <row r="961" spans="4:17" x14ac:dyDescent="0.25">
      <c r="D961" s="4"/>
      <c r="E961" s="4"/>
      <c r="F961" s="4"/>
      <c r="G961" s="4"/>
      <c r="H961" s="4"/>
      <c r="I961" s="4"/>
      <c r="J961" s="7"/>
      <c r="K961" s="4"/>
      <c r="L961" s="4"/>
      <c r="M961" s="4"/>
      <c r="N961" s="4"/>
      <c r="O961" s="4"/>
      <c r="P961" s="4"/>
      <c r="Q961" s="4"/>
    </row>
    <row r="962" spans="4:17" x14ac:dyDescent="0.25">
      <c r="D962" s="4"/>
      <c r="E962" s="4"/>
      <c r="F962" s="4"/>
      <c r="G962" s="4"/>
      <c r="H962" s="4"/>
      <c r="I962" s="4"/>
      <c r="J962" s="7"/>
      <c r="K962" s="4"/>
      <c r="L962" s="4"/>
      <c r="M962" s="4"/>
      <c r="N962" s="4"/>
      <c r="O962" s="4"/>
      <c r="P962" s="4"/>
      <c r="Q962" s="4"/>
    </row>
    <row r="963" spans="4:17" x14ac:dyDescent="0.25">
      <c r="D963" s="4"/>
      <c r="E963" s="4"/>
      <c r="F963" s="4"/>
      <c r="G963" s="4"/>
      <c r="H963" s="4"/>
      <c r="I963" s="4"/>
      <c r="J963" s="7"/>
      <c r="K963" s="4"/>
      <c r="L963" s="4"/>
      <c r="M963" s="4"/>
      <c r="N963" s="4"/>
      <c r="O963" s="4"/>
      <c r="P963" s="4"/>
      <c r="Q963" s="4"/>
    </row>
    <row r="964" spans="4:17" x14ac:dyDescent="0.25">
      <c r="D964" s="4"/>
      <c r="E964" s="4"/>
      <c r="F964" s="4"/>
      <c r="G964" s="4"/>
      <c r="H964" s="4"/>
      <c r="I964" s="4"/>
      <c r="J964" s="7"/>
      <c r="K964" s="4"/>
      <c r="L964" s="4"/>
      <c r="M964" s="4"/>
      <c r="N964" s="4"/>
      <c r="O964" s="4"/>
      <c r="P964" s="4"/>
      <c r="Q964" s="4"/>
    </row>
    <row r="965" spans="4:17" x14ac:dyDescent="0.25">
      <c r="D965" s="4"/>
      <c r="E965" s="4"/>
      <c r="F965" s="4"/>
      <c r="G965" s="4"/>
      <c r="H965" s="4"/>
      <c r="I965" s="4"/>
      <c r="J965" s="7"/>
      <c r="K965" s="4"/>
      <c r="L965" s="4"/>
      <c r="M965" s="4"/>
      <c r="N965" s="4"/>
      <c r="O965" s="4"/>
      <c r="P965" s="4"/>
      <c r="Q965" s="4"/>
    </row>
    <row r="966" spans="4:17" x14ac:dyDescent="0.25">
      <c r="D966" s="4"/>
      <c r="E966" s="4"/>
      <c r="F966" s="4"/>
      <c r="G966" s="4"/>
      <c r="H966" s="4"/>
      <c r="I966" s="4"/>
      <c r="J966" s="7"/>
      <c r="K966" s="4"/>
      <c r="L966" s="4"/>
      <c r="M966" s="4"/>
      <c r="N966" s="4"/>
      <c r="O966" s="4"/>
      <c r="P966" s="4"/>
      <c r="Q966" s="4"/>
    </row>
    <row r="967" spans="4:17" x14ac:dyDescent="0.25">
      <c r="D967" s="4"/>
      <c r="E967" s="4"/>
      <c r="F967" s="4"/>
      <c r="G967" s="4"/>
      <c r="H967" s="4"/>
      <c r="I967" s="4"/>
      <c r="J967" s="7"/>
      <c r="K967" s="4"/>
      <c r="L967" s="4"/>
      <c r="M967" s="4"/>
      <c r="N967" s="4"/>
      <c r="O967" s="4"/>
      <c r="P967" s="4"/>
      <c r="Q967" s="4"/>
    </row>
    <row r="968" spans="4:17" x14ac:dyDescent="0.25">
      <c r="D968" s="4"/>
      <c r="E968" s="4"/>
      <c r="F968" s="4"/>
      <c r="G968" s="4"/>
      <c r="H968" s="4"/>
      <c r="I968" s="4"/>
      <c r="J968" s="7"/>
      <c r="K968" s="4"/>
      <c r="L968" s="4"/>
      <c r="M968" s="4"/>
      <c r="N968" s="4"/>
      <c r="O968" s="4"/>
      <c r="P968" s="4"/>
      <c r="Q968" s="4"/>
    </row>
    <row r="969" spans="4:17" x14ac:dyDescent="0.25">
      <c r="D969" s="4"/>
      <c r="E969" s="4"/>
      <c r="F969" s="4"/>
      <c r="G969" s="4"/>
      <c r="H969" s="4"/>
      <c r="I969" s="4"/>
      <c r="J969" s="7"/>
      <c r="K969" s="4"/>
      <c r="L969" s="4"/>
      <c r="M969" s="4"/>
      <c r="N969" s="4"/>
      <c r="O969" s="4"/>
      <c r="P969" s="4"/>
      <c r="Q969" s="4"/>
    </row>
    <row r="970" spans="4:17" x14ac:dyDescent="0.25">
      <c r="D970" s="4"/>
      <c r="E970" s="4"/>
      <c r="F970" s="4"/>
      <c r="G970" s="4"/>
      <c r="H970" s="4"/>
      <c r="I970" s="4"/>
      <c r="J970" s="7"/>
      <c r="K970" s="4"/>
      <c r="L970" s="4"/>
      <c r="M970" s="4"/>
      <c r="N970" s="4"/>
      <c r="O970" s="4"/>
      <c r="P970" s="4"/>
      <c r="Q970" s="4"/>
    </row>
    <row r="971" spans="4:17" x14ac:dyDescent="0.25">
      <c r="D971" s="4"/>
      <c r="E971" s="4"/>
      <c r="F971" s="4"/>
      <c r="G971" s="4"/>
      <c r="H971" s="4"/>
      <c r="I971" s="4"/>
      <c r="J971" s="7"/>
      <c r="K971" s="4"/>
      <c r="L971" s="4"/>
      <c r="M971" s="4"/>
      <c r="N971" s="4"/>
      <c r="O971" s="4"/>
      <c r="P971" s="4"/>
      <c r="Q971" s="4"/>
    </row>
    <row r="972" spans="4:17" x14ac:dyDescent="0.25">
      <c r="D972" s="4"/>
      <c r="E972" s="4"/>
      <c r="F972" s="4"/>
      <c r="G972" s="4"/>
      <c r="H972" s="4"/>
      <c r="I972" s="4"/>
      <c r="J972" s="7"/>
      <c r="K972" s="4"/>
      <c r="L972" s="4"/>
      <c r="M972" s="4"/>
      <c r="N972" s="4"/>
      <c r="O972" s="4"/>
      <c r="P972" s="4"/>
      <c r="Q972" s="4"/>
    </row>
    <row r="973" spans="4:17" x14ac:dyDescent="0.25">
      <c r="D973" s="4"/>
      <c r="E973" s="4"/>
      <c r="F973" s="4"/>
      <c r="G973" s="4"/>
      <c r="H973" s="4"/>
      <c r="I973" s="4"/>
      <c r="J973" s="7"/>
      <c r="K973" s="4"/>
      <c r="L973" s="4"/>
      <c r="M973" s="4"/>
      <c r="N973" s="4"/>
      <c r="O973" s="4"/>
      <c r="P973" s="4"/>
      <c r="Q973" s="4"/>
    </row>
    <row r="974" spans="4:17" x14ac:dyDescent="0.25">
      <c r="D974" s="4"/>
      <c r="E974" s="4"/>
      <c r="F974" s="4"/>
      <c r="G974" s="4"/>
      <c r="H974" s="4"/>
      <c r="I974" s="4"/>
      <c r="J974" s="7"/>
      <c r="K974" s="4"/>
      <c r="L974" s="4"/>
      <c r="M974" s="4"/>
      <c r="N974" s="4"/>
      <c r="O974" s="4"/>
      <c r="P974" s="4"/>
      <c r="Q974" s="4"/>
    </row>
    <row r="975" spans="4:17" x14ac:dyDescent="0.25">
      <c r="D975" s="4"/>
      <c r="E975" s="4"/>
      <c r="F975" s="4"/>
      <c r="G975" s="4"/>
      <c r="H975" s="4"/>
      <c r="I975" s="4"/>
      <c r="J975" s="7"/>
      <c r="K975" s="4"/>
      <c r="L975" s="4"/>
      <c r="M975" s="4"/>
      <c r="N975" s="4"/>
      <c r="O975" s="4"/>
      <c r="P975" s="4"/>
      <c r="Q975" s="4"/>
    </row>
    <row r="976" spans="4:17" x14ac:dyDescent="0.25">
      <c r="D976" s="4"/>
      <c r="E976" s="4"/>
      <c r="F976" s="4"/>
      <c r="G976" s="4"/>
      <c r="H976" s="4"/>
      <c r="I976" s="4"/>
      <c r="J976" s="7"/>
      <c r="K976" s="4"/>
      <c r="L976" s="4"/>
      <c r="M976" s="4"/>
      <c r="N976" s="4"/>
      <c r="O976" s="4"/>
      <c r="P976" s="4"/>
      <c r="Q976" s="4"/>
    </row>
    <row r="977" spans="4:17" x14ac:dyDescent="0.25">
      <c r="D977" s="4"/>
      <c r="E977" s="4"/>
      <c r="F977" s="4"/>
      <c r="G977" s="4"/>
      <c r="H977" s="4"/>
      <c r="I977" s="4"/>
      <c r="J977" s="7"/>
      <c r="K977" s="4"/>
      <c r="L977" s="4"/>
      <c r="M977" s="4"/>
      <c r="N977" s="4"/>
      <c r="O977" s="4"/>
      <c r="P977" s="4"/>
      <c r="Q977" s="4"/>
    </row>
    <row r="978" spans="4:17" x14ac:dyDescent="0.25">
      <c r="D978" s="4"/>
      <c r="E978" s="4"/>
      <c r="F978" s="4"/>
      <c r="G978" s="4"/>
      <c r="H978" s="4"/>
      <c r="I978" s="4"/>
      <c r="J978" s="7"/>
      <c r="K978" s="4"/>
      <c r="L978" s="4"/>
      <c r="M978" s="4"/>
      <c r="N978" s="4"/>
      <c r="O978" s="4"/>
      <c r="P978" s="4"/>
      <c r="Q978" s="4"/>
    </row>
    <row r="979" spans="4:17" x14ac:dyDescent="0.25">
      <c r="D979" s="4"/>
      <c r="E979" s="4"/>
      <c r="F979" s="4"/>
      <c r="G979" s="4"/>
      <c r="H979" s="4"/>
      <c r="I979" s="4"/>
      <c r="J979" s="7"/>
      <c r="K979" s="4"/>
      <c r="L979" s="4"/>
      <c r="M979" s="4"/>
      <c r="N979" s="4"/>
      <c r="O979" s="4"/>
      <c r="P979" s="4"/>
      <c r="Q979" s="4"/>
    </row>
    <row r="980" spans="4:17" x14ac:dyDescent="0.25">
      <c r="D980" s="4"/>
      <c r="E980" s="4"/>
      <c r="F980" s="4"/>
      <c r="G980" s="4"/>
      <c r="H980" s="4"/>
      <c r="I980" s="4"/>
      <c r="J980" s="7"/>
      <c r="K980" s="4"/>
      <c r="L980" s="4"/>
      <c r="M980" s="4"/>
      <c r="N980" s="4"/>
      <c r="O980" s="4"/>
      <c r="P980" s="4"/>
      <c r="Q980" s="4"/>
    </row>
    <row r="981" spans="4:17" x14ac:dyDescent="0.25">
      <c r="D981" s="4"/>
      <c r="E981" s="4"/>
      <c r="F981" s="4"/>
      <c r="G981" s="4"/>
      <c r="H981" s="4"/>
      <c r="I981" s="4"/>
      <c r="J981" s="7"/>
      <c r="K981" s="4"/>
      <c r="L981" s="4"/>
      <c r="M981" s="4"/>
      <c r="N981" s="4"/>
      <c r="O981" s="4"/>
      <c r="P981" s="4"/>
      <c r="Q981" s="4"/>
    </row>
    <row r="982" spans="4:17" x14ac:dyDescent="0.25">
      <c r="D982" s="4"/>
      <c r="E982" s="4"/>
      <c r="F982" s="4"/>
      <c r="G982" s="4"/>
      <c r="H982" s="4"/>
      <c r="I982" s="4"/>
      <c r="J982" s="7"/>
      <c r="K982" s="4"/>
      <c r="L982" s="4"/>
      <c r="M982" s="4"/>
      <c r="N982" s="4"/>
      <c r="O982" s="4"/>
      <c r="P982" s="4"/>
      <c r="Q982" s="4"/>
    </row>
    <row r="983" spans="4:17" x14ac:dyDescent="0.25">
      <c r="D983" s="4"/>
      <c r="E983" s="4"/>
      <c r="F983" s="4"/>
      <c r="G983" s="4"/>
      <c r="H983" s="4"/>
      <c r="I983" s="4"/>
      <c r="J983" s="7"/>
      <c r="K983" s="4"/>
      <c r="L983" s="4"/>
      <c r="M983" s="4"/>
      <c r="N983" s="4"/>
      <c r="O983" s="4"/>
      <c r="P983" s="4"/>
      <c r="Q983" s="4"/>
    </row>
    <row r="984" spans="4:17" x14ac:dyDescent="0.25">
      <c r="D984" s="4"/>
      <c r="E984" s="4"/>
      <c r="F984" s="4"/>
      <c r="G984" s="4"/>
      <c r="H984" s="4"/>
      <c r="I984" s="4"/>
      <c r="J984" s="7"/>
      <c r="K984" s="4"/>
      <c r="L984" s="4"/>
      <c r="M984" s="4"/>
      <c r="N984" s="4"/>
      <c r="O984" s="4"/>
      <c r="P984" s="4"/>
      <c r="Q984" s="4"/>
    </row>
    <row r="985" spans="4:17" x14ac:dyDescent="0.25">
      <c r="D985" s="4"/>
      <c r="E985" s="4"/>
      <c r="F985" s="4"/>
      <c r="G985" s="4"/>
      <c r="H985" s="4"/>
      <c r="I985" s="4"/>
      <c r="J985" s="7"/>
      <c r="K985" s="4"/>
      <c r="L985" s="4"/>
      <c r="M985" s="4"/>
      <c r="N985" s="4"/>
      <c r="O985" s="4"/>
      <c r="P985" s="4"/>
      <c r="Q985" s="4"/>
    </row>
    <row r="986" spans="4:17" x14ac:dyDescent="0.25">
      <c r="D986" s="4"/>
      <c r="E986" s="4"/>
      <c r="F986" s="4"/>
      <c r="G986" s="4"/>
      <c r="H986" s="4"/>
      <c r="I986" s="4"/>
      <c r="J986" s="7"/>
      <c r="K986" s="4"/>
      <c r="L986" s="4"/>
      <c r="M986" s="4"/>
      <c r="N986" s="4"/>
      <c r="O986" s="4"/>
      <c r="P986" s="4"/>
      <c r="Q986" s="4"/>
    </row>
    <row r="987" spans="4:17" x14ac:dyDescent="0.25">
      <c r="D987" s="4"/>
      <c r="E987" s="4"/>
      <c r="F987" s="4"/>
      <c r="G987" s="4"/>
      <c r="H987" s="4"/>
      <c r="I987" s="4"/>
      <c r="J987" s="7"/>
      <c r="K987" s="4"/>
      <c r="L987" s="4"/>
      <c r="M987" s="4"/>
      <c r="N987" s="4"/>
      <c r="O987" s="4"/>
      <c r="P987" s="4"/>
      <c r="Q987" s="4"/>
    </row>
    <row r="988" spans="4:17" x14ac:dyDescent="0.25">
      <c r="D988" s="4"/>
      <c r="E988" s="4"/>
      <c r="F988" s="4"/>
      <c r="G988" s="4"/>
      <c r="H988" s="4"/>
      <c r="I988" s="4"/>
      <c r="J988" s="7"/>
      <c r="K988" s="4"/>
      <c r="L988" s="4"/>
      <c r="M988" s="4"/>
      <c r="N988" s="4"/>
      <c r="O988" s="4"/>
      <c r="P988" s="4"/>
      <c r="Q988" s="4"/>
    </row>
    <row r="989" spans="4:17" x14ac:dyDescent="0.25">
      <c r="D989" s="4"/>
      <c r="E989" s="4"/>
      <c r="F989" s="4"/>
      <c r="G989" s="4"/>
      <c r="H989" s="4"/>
      <c r="I989" s="4"/>
      <c r="J989" s="7"/>
      <c r="K989" s="4"/>
      <c r="L989" s="4"/>
      <c r="M989" s="4"/>
      <c r="N989" s="4"/>
      <c r="O989" s="4"/>
      <c r="P989" s="4"/>
      <c r="Q989" s="4"/>
    </row>
    <row r="990" spans="4:17" x14ac:dyDescent="0.25">
      <c r="D990" s="4"/>
      <c r="E990" s="4"/>
      <c r="F990" s="4"/>
      <c r="G990" s="4"/>
      <c r="H990" s="4"/>
      <c r="I990" s="4"/>
      <c r="J990" s="7"/>
      <c r="K990" s="4"/>
      <c r="L990" s="4"/>
      <c r="M990" s="4"/>
      <c r="N990" s="4"/>
      <c r="O990" s="4"/>
      <c r="P990" s="4"/>
      <c r="Q990" s="4"/>
    </row>
    <row r="991" spans="4:17" x14ac:dyDescent="0.25">
      <c r="D991" s="4"/>
      <c r="E991" s="4"/>
      <c r="F991" s="4"/>
      <c r="G991" s="4"/>
      <c r="H991" s="4"/>
      <c r="I991" s="4"/>
      <c r="J991" s="7"/>
      <c r="K991" s="4"/>
      <c r="L991" s="4"/>
      <c r="M991" s="4"/>
      <c r="N991" s="4"/>
      <c r="O991" s="4"/>
      <c r="P991" s="4"/>
      <c r="Q991" s="4"/>
    </row>
    <row r="992" spans="4:17" x14ac:dyDescent="0.25">
      <c r="D992" s="4"/>
      <c r="E992" s="4"/>
      <c r="F992" s="4"/>
      <c r="G992" s="4"/>
      <c r="H992" s="4"/>
      <c r="I992" s="4"/>
      <c r="J992" s="7"/>
      <c r="K992" s="4"/>
      <c r="L992" s="4"/>
      <c r="M992" s="4"/>
      <c r="N992" s="4"/>
      <c r="O992" s="4"/>
      <c r="P992" s="4"/>
      <c r="Q992" s="4"/>
    </row>
    <row r="993" spans="4:17" x14ac:dyDescent="0.25">
      <c r="D993" s="4"/>
      <c r="E993" s="4"/>
      <c r="F993" s="4"/>
      <c r="G993" s="4"/>
      <c r="H993" s="4"/>
      <c r="I993" s="4"/>
      <c r="J993" s="7"/>
      <c r="K993" s="4"/>
      <c r="L993" s="4"/>
      <c r="M993" s="4"/>
      <c r="N993" s="4"/>
      <c r="O993" s="4"/>
      <c r="P993" s="4"/>
      <c r="Q993" s="4"/>
    </row>
    <row r="994" spans="4:17" x14ac:dyDescent="0.25">
      <c r="D994" s="4"/>
      <c r="E994" s="4"/>
      <c r="F994" s="4"/>
      <c r="G994" s="4"/>
      <c r="H994" s="4"/>
      <c r="I994" s="4"/>
      <c r="J994" s="7"/>
      <c r="K994" s="4"/>
      <c r="L994" s="4"/>
      <c r="M994" s="4"/>
      <c r="N994" s="4"/>
      <c r="O994" s="4"/>
      <c r="P994" s="4"/>
      <c r="Q994" s="4"/>
    </row>
    <row r="995" spans="4:17" x14ac:dyDescent="0.25">
      <c r="D995" s="4"/>
      <c r="E995" s="4"/>
      <c r="F995" s="4"/>
      <c r="G995" s="4"/>
      <c r="H995" s="4"/>
      <c r="I995" s="4"/>
      <c r="J995" s="7"/>
      <c r="K995" s="4"/>
      <c r="L995" s="4"/>
      <c r="M995" s="4"/>
      <c r="N995" s="4"/>
      <c r="O995" s="4"/>
      <c r="P995" s="4"/>
      <c r="Q995" s="4"/>
    </row>
    <row r="996" spans="4:17" x14ac:dyDescent="0.25">
      <c r="D996" s="4"/>
      <c r="E996" s="4"/>
      <c r="F996" s="4"/>
      <c r="G996" s="4"/>
      <c r="H996" s="4"/>
      <c r="I996" s="4"/>
      <c r="J996" s="7"/>
      <c r="K996" s="4"/>
      <c r="L996" s="4"/>
      <c r="M996" s="4"/>
      <c r="N996" s="4"/>
      <c r="O996" s="4"/>
      <c r="P996" s="4"/>
      <c r="Q996" s="4"/>
    </row>
    <row r="997" spans="4:17" x14ac:dyDescent="0.25">
      <c r="D997" s="4"/>
      <c r="E997" s="4"/>
      <c r="F997" s="4"/>
      <c r="G997" s="4"/>
      <c r="H997" s="4"/>
      <c r="I997" s="4"/>
      <c r="J997" s="7"/>
      <c r="K997" s="4"/>
      <c r="L997" s="4"/>
      <c r="M997" s="4"/>
      <c r="N997" s="4"/>
      <c r="O997" s="4"/>
      <c r="P997" s="4"/>
      <c r="Q997" s="4"/>
    </row>
    <row r="998" spans="4:17" x14ac:dyDescent="0.25">
      <c r="D998" s="4"/>
      <c r="E998" s="4"/>
      <c r="F998" s="4"/>
      <c r="G998" s="4"/>
      <c r="H998" s="4"/>
      <c r="I998" s="4"/>
      <c r="J998" s="7"/>
      <c r="K998" s="4"/>
      <c r="L998" s="4"/>
      <c r="M998" s="4"/>
      <c r="N998" s="4"/>
      <c r="O998" s="4"/>
      <c r="P998" s="4"/>
      <c r="Q998" s="4"/>
    </row>
    <row r="999" spans="4:17" x14ac:dyDescent="0.25">
      <c r="D999" s="4"/>
      <c r="E999" s="4"/>
      <c r="F999" s="4"/>
      <c r="G999" s="4"/>
      <c r="H999" s="4"/>
      <c r="I999" s="4"/>
      <c r="J999" s="7"/>
      <c r="K999" s="4"/>
      <c r="L999" s="4"/>
      <c r="M999" s="4"/>
      <c r="N999" s="4"/>
      <c r="O999" s="4"/>
      <c r="P999" s="4"/>
      <c r="Q999" s="4"/>
    </row>
    <row r="1000" spans="4:17" x14ac:dyDescent="0.25">
      <c r="D1000" s="4"/>
      <c r="E1000" s="4"/>
      <c r="F1000" s="4"/>
      <c r="G1000" s="4"/>
      <c r="H1000" s="4"/>
      <c r="I1000" s="4"/>
      <c r="J1000" s="7"/>
      <c r="K1000" s="4"/>
      <c r="L1000" s="4"/>
      <c r="M1000" s="4"/>
      <c r="N1000" s="4"/>
      <c r="O1000" s="4"/>
      <c r="P1000" s="4"/>
      <c r="Q1000" s="4"/>
    </row>
    <row r="1001" spans="4:17" x14ac:dyDescent="0.25">
      <c r="D1001" s="4"/>
      <c r="E1001" s="4"/>
      <c r="F1001" s="4"/>
      <c r="G1001" s="4"/>
      <c r="H1001" s="4"/>
      <c r="I1001" s="4"/>
      <c r="J1001" s="7"/>
      <c r="K1001" s="4"/>
      <c r="L1001" s="4"/>
      <c r="M1001" s="4"/>
      <c r="N1001" s="4"/>
      <c r="O1001" s="4"/>
      <c r="P1001" s="4"/>
      <c r="Q1001" s="4"/>
    </row>
    <row r="1002" spans="4:17" x14ac:dyDescent="0.25">
      <c r="D1002" s="4"/>
      <c r="E1002" s="4"/>
      <c r="F1002" s="4"/>
      <c r="G1002" s="4"/>
      <c r="H1002" s="4"/>
      <c r="I1002" s="4"/>
      <c r="J1002" s="7"/>
      <c r="K1002" s="4"/>
      <c r="L1002" s="4"/>
      <c r="M1002" s="4"/>
      <c r="N1002" s="4"/>
      <c r="O1002" s="4"/>
      <c r="P1002" s="4"/>
      <c r="Q1002" s="4"/>
    </row>
    <row r="1003" spans="4:17" x14ac:dyDescent="0.25">
      <c r="D1003" s="4"/>
      <c r="E1003" s="4"/>
      <c r="F1003" s="4"/>
      <c r="G1003" s="4"/>
      <c r="H1003" s="4"/>
      <c r="I1003" s="4"/>
      <c r="J1003" s="7"/>
      <c r="K1003" s="4"/>
      <c r="L1003" s="4"/>
      <c r="M1003" s="4"/>
      <c r="N1003" s="4"/>
      <c r="O1003" s="4"/>
      <c r="P1003" s="4"/>
      <c r="Q1003" s="4"/>
    </row>
    <row r="1004" spans="4:17" x14ac:dyDescent="0.25">
      <c r="D1004" s="4"/>
      <c r="E1004" s="4"/>
      <c r="F1004" s="4"/>
      <c r="G1004" s="4"/>
      <c r="H1004" s="4"/>
      <c r="I1004" s="4"/>
      <c r="J1004" s="7"/>
      <c r="K1004" s="4"/>
      <c r="L1004" s="4"/>
      <c r="M1004" s="4"/>
      <c r="N1004" s="4"/>
      <c r="O1004" s="4"/>
      <c r="P1004" s="4"/>
      <c r="Q1004" s="4"/>
    </row>
    <row r="1005" spans="4:17" x14ac:dyDescent="0.25">
      <c r="D1005" s="4"/>
      <c r="E1005" s="4"/>
      <c r="F1005" s="4"/>
      <c r="G1005" s="4"/>
      <c r="H1005" s="4"/>
      <c r="I1005" s="4"/>
      <c r="J1005" s="7"/>
      <c r="K1005" s="4"/>
      <c r="L1005" s="4"/>
      <c r="M1005" s="4"/>
      <c r="N1005" s="4"/>
      <c r="O1005" s="4"/>
      <c r="P1005" s="4"/>
      <c r="Q1005" s="4"/>
    </row>
    <row r="1006" spans="4:17" x14ac:dyDescent="0.25">
      <c r="D1006" s="4"/>
      <c r="E1006" s="4"/>
      <c r="F1006" s="4"/>
      <c r="G1006" s="4"/>
      <c r="H1006" s="4"/>
      <c r="I1006" s="4"/>
      <c r="J1006" s="7"/>
      <c r="K1006" s="4"/>
      <c r="L1006" s="4"/>
      <c r="M1006" s="4"/>
      <c r="N1006" s="4"/>
      <c r="O1006" s="4"/>
      <c r="P1006" s="4"/>
      <c r="Q1006" s="4"/>
    </row>
    <row r="1007" spans="4:17" x14ac:dyDescent="0.25">
      <c r="D1007" s="4"/>
      <c r="E1007" s="4"/>
      <c r="F1007" s="4"/>
      <c r="G1007" s="4"/>
      <c r="H1007" s="4"/>
      <c r="I1007" s="4"/>
      <c r="J1007" s="7"/>
      <c r="K1007" s="4"/>
      <c r="L1007" s="4"/>
      <c r="M1007" s="4"/>
      <c r="N1007" s="4"/>
      <c r="O1007" s="4"/>
      <c r="P1007" s="4"/>
      <c r="Q1007" s="4"/>
    </row>
    <row r="1008" spans="4:17" x14ac:dyDescent="0.25">
      <c r="D1008" s="4"/>
      <c r="E1008" s="4"/>
      <c r="F1008" s="4"/>
      <c r="G1008" s="4"/>
      <c r="H1008" s="4"/>
      <c r="I1008" s="4"/>
      <c r="J1008" s="7"/>
      <c r="K1008" s="4"/>
      <c r="L1008" s="4"/>
      <c r="M1008" s="4"/>
      <c r="N1008" s="4"/>
      <c r="O1008" s="4"/>
      <c r="P1008" s="4"/>
      <c r="Q1008" s="4"/>
    </row>
    <row r="1009" spans="4:17" x14ac:dyDescent="0.25">
      <c r="D1009" s="4"/>
      <c r="E1009" s="4"/>
      <c r="F1009" s="4"/>
      <c r="G1009" s="4"/>
      <c r="H1009" s="4"/>
      <c r="I1009" s="4"/>
      <c r="J1009" s="7"/>
      <c r="K1009" s="4"/>
      <c r="L1009" s="4"/>
      <c r="M1009" s="4"/>
      <c r="N1009" s="4"/>
      <c r="O1009" s="4"/>
      <c r="P1009" s="4"/>
      <c r="Q1009" s="4"/>
    </row>
    <row r="1010" spans="4:17" x14ac:dyDescent="0.25">
      <c r="D1010" s="4"/>
      <c r="E1010" s="4"/>
      <c r="F1010" s="4"/>
      <c r="G1010" s="4"/>
      <c r="H1010" s="4"/>
      <c r="I1010" s="4"/>
      <c r="J1010" s="7"/>
      <c r="K1010" s="4"/>
      <c r="L1010" s="4"/>
      <c r="M1010" s="4"/>
      <c r="N1010" s="4"/>
      <c r="O1010" s="4"/>
      <c r="P1010" s="4"/>
      <c r="Q1010" s="4"/>
    </row>
    <row r="1011" spans="4:17" x14ac:dyDescent="0.25">
      <c r="D1011" s="4"/>
      <c r="E1011" s="4"/>
      <c r="F1011" s="4"/>
      <c r="G1011" s="4"/>
      <c r="H1011" s="4"/>
      <c r="I1011" s="4"/>
      <c r="J1011" s="7"/>
      <c r="K1011" s="4"/>
      <c r="L1011" s="4"/>
      <c r="M1011" s="4"/>
      <c r="N1011" s="4"/>
      <c r="O1011" s="4"/>
      <c r="P1011" s="4"/>
      <c r="Q1011" s="4"/>
    </row>
    <row r="1012" spans="4:17" x14ac:dyDescent="0.25">
      <c r="D1012" s="4"/>
      <c r="E1012" s="4"/>
      <c r="F1012" s="4"/>
      <c r="G1012" s="4"/>
      <c r="H1012" s="4"/>
      <c r="I1012" s="4"/>
      <c r="J1012" s="7"/>
      <c r="K1012" s="4"/>
      <c r="L1012" s="4"/>
      <c r="M1012" s="4"/>
      <c r="N1012" s="4"/>
      <c r="O1012" s="4"/>
      <c r="P1012" s="4"/>
      <c r="Q1012" s="4"/>
    </row>
    <row r="1013" spans="4:17" x14ac:dyDescent="0.25">
      <c r="D1013" s="4"/>
      <c r="E1013" s="4"/>
      <c r="F1013" s="4"/>
      <c r="G1013" s="4"/>
      <c r="H1013" s="4"/>
      <c r="I1013" s="4"/>
      <c r="J1013" s="7"/>
      <c r="K1013" s="4"/>
      <c r="L1013" s="4"/>
      <c r="M1013" s="4"/>
      <c r="N1013" s="4"/>
      <c r="O1013" s="4"/>
      <c r="P1013" s="4"/>
      <c r="Q1013" s="4"/>
    </row>
    <row r="1014" spans="4:17" x14ac:dyDescent="0.25">
      <c r="D1014" s="4"/>
      <c r="E1014" s="4"/>
      <c r="F1014" s="4"/>
      <c r="G1014" s="4"/>
      <c r="H1014" s="4"/>
      <c r="I1014" s="4"/>
      <c r="J1014" s="7"/>
      <c r="K1014" s="4"/>
      <c r="L1014" s="4"/>
      <c r="M1014" s="4"/>
      <c r="N1014" s="4"/>
      <c r="O1014" s="4"/>
      <c r="P1014" s="4"/>
      <c r="Q1014" s="4"/>
    </row>
    <row r="1015" spans="4:17" x14ac:dyDescent="0.25">
      <c r="D1015" s="4"/>
      <c r="E1015" s="4"/>
      <c r="F1015" s="4"/>
      <c r="G1015" s="4"/>
      <c r="H1015" s="4"/>
      <c r="I1015" s="4"/>
      <c r="J1015" s="7"/>
      <c r="K1015" s="4"/>
      <c r="L1015" s="4"/>
      <c r="M1015" s="4"/>
      <c r="N1015" s="4"/>
      <c r="O1015" s="4"/>
      <c r="P1015" s="4"/>
      <c r="Q1015" s="4"/>
    </row>
    <row r="1016" spans="4:17" x14ac:dyDescent="0.25">
      <c r="D1016" s="4"/>
      <c r="E1016" s="4"/>
      <c r="F1016" s="4"/>
      <c r="G1016" s="4"/>
      <c r="H1016" s="4"/>
      <c r="I1016" s="4"/>
      <c r="J1016" s="7"/>
      <c r="K1016" s="4"/>
      <c r="L1016" s="4"/>
      <c r="M1016" s="4"/>
      <c r="N1016" s="4"/>
      <c r="O1016" s="4"/>
      <c r="P1016" s="4"/>
      <c r="Q1016" s="4"/>
    </row>
    <row r="1017" spans="4:17" x14ac:dyDescent="0.25">
      <c r="D1017" s="4"/>
      <c r="E1017" s="4"/>
      <c r="F1017" s="4"/>
      <c r="G1017" s="4"/>
      <c r="H1017" s="4"/>
      <c r="I1017" s="4"/>
      <c r="J1017" s="7"/>
      <c r="K1017" s="4"/>
      <c r="L1017" s="4"/>
      <c r="M1017" s="4"/>
      <c r="N1017" s="4"/>
      <c r="O1017" s="4"/>
      <c r="P1017" s="4"/>
      <c r="Q1017" s="4"/>
    </row>
    <row r="1018" spans="4:17" x14ac:dyDescent="0.25">
      <c r="D1018" s="4"/>
      <c r="E1018" s="4"/>
      <c r="F1018" s="4"/>
      <c r="G1018" s="4"/>
      <c r="H1018" s="4"/>
      <c r="I1018" s="4"/>
      <c r="J1018" s="7"/>
      <c r="K1018" s="4"/>
      <c r="L1018" s="4"/>
      <c r="M1018" s="4"/>
      <c r="N1018" s="4"/>
      <c r="O1018" s="4"/>
      <c r="P1018" s="4"/>
      <c r="Q1018" s="4"/>
    </row>
    <row r="1019" spans="4:17" x14ac:dyDescent="0.25">
      <c r="D1019" s="4"/>
      <c r="E1019" s="4"/>
      <c r="F1019" s="4"/>
      <c r="G1019" s="4"/>
      <c r="H1019" s="4"/>
      <c r="I1019" s="4"/>
      <c r="J1019" s="7"/>
      <c r="K1019" s="4"/>
      <c r="L1019" s="4"/>
      <c r="M1019" s="4"/>
      <c r="N1019" s="4"/>
      <c r="O1019" s="4"/>
      <c r="P1019" s="4"/>
      <c r="Q1019" s="4"/>
    </row>
    <row r="1020" spans="4:17" x14ac:dyDescent="0.25">
      <c r="D1020" s="4"/>
      <c r="E1020" s="4"/>
      <c r="F1020" s="4"/>
      <c r="G1020" s="4"/>
      <c r="H1020" s="4"/>
      <c r="I1020" s="4"/>
      <c r="J1020" s="7"/>
      <c r="K1020" s="4"/>
      <c r="L1020" s="4"/>
      <c r="M1020" s="4"/>
      <c r="N1020" s="4"/>
      <c r="O1020" s="4"/>
      <c r="P1020" s="4"/>
      <c r="Q1020" s="4"/>
    </row>
    <row r="1021" spans="4:17" x14ac:dyDescent="0.25">
      <c r="D1021" s="4"/>
      <c r="E1021" s="4"/>
      <c r="F1021" s="4"/>
      <c r="G1021" s="4"/>
      <c r="H1021" s="4"/>
      <c r="I1021" s="4"/>
      <c r="J1021" s="7"/>
      <c r="K1021" s="4"/>
      <c r="L1021" s="4"/>
      <c r="M1021" s="4"/>
      <c r="N1021" s="4"/>
      <c r="O1021" s="4"/>
      <c r="P1021" s="4"/>
      <c r="Q1021" s="4"/>
    </row>
    <row r="1022" spans="4:17" x14ac:dyDescent="0.25">
      <c r="D1022" s="4"/>
      <c r="E1022" s="4"/>
      <c r="F1022" s="4"/>
      <c r="G1022" s="4"/>
      <c r="H1022" s="4"/>
      <c r="I1022" s="4"/>
      <c r="J1022" s="7"/>
      <c r="K1022" s="4"/>
      <c r="L1022" s="4"/>
      <c r="M1022" s="4"/>
      <c r="N1022" s="4"/>
      <c r="O1022" s="4"/>
      <c r="P1022" s="4"/>
      <c r="Q1022" s="4"/>
    </row>
    <row r="1023" spans="4:17" x14ac:dyDescent="0.25">
      <c r="D1023" s="4"/>
      <c r="E1023" s="4"/>
      <c r="F1023" s="4"/>
      <c r="G1023" s="4"/>
      <c r="H1023" s="4"/>
      <c r="I1023" s="4"/>
      <c r="J1023" s="7"/>
      <c r="K1023" s="4"/>
      <c r="L1023" s="4"/>
      <c r="M1023" s="4"/>
      <c r="N1023" s="4"/>
      <c r="O1023" s="4"/>
      <c r="P1023" s="4"/>
      <c r="Q1023" s="4"/>
    </row>
    <row r="1024" spans="4:17" x14ac:dyDescent="0.25">
      <c r="D1024" s="4"/>
      <c r="E1024" s="4"/>
      <c r="F1024" s="4"/>
      <c r="G1024" s="4"/>
      <c r="H1024" s="4"/>
      <c r="I1024" s="4"/>
      <c r="J1024" s="7"/>
      <c r="K1024" s="4"/>
      <c r="L1024" s="4"/>
      <c r="M1024" s="4"/>
      <c r="N1024" s="4"/>
      <c r="O1024" s="4"/>
      <c r="P1024" s="4"/>
      <c r="Q1024" s="4"/>
    </row>
    <row r="1025" spans="4:17" x14ac:dyDescent="0.25">
      <c r="D1025" s="4"/>
      <c r="E1025" s="4"/>
      <c r="F1025" s="4"/>
      <c r="G1025" s="4"/>
      <c r="H1025" s="4"/>
      <c r="I1025" s="4"/>
      <c r="J1025" s="7"/>
      <c r="K1025" s="4"/>
      <c r="L1025" s="4"/>
      <c r="M1025" s="4"/>
      <c r="N1025" s="4"/>
      <c r="O1025" s="4"/>
      <c r="P1025" s="4"/>
      <c r="Q1025" s="4"/>
    </row>
    <row r="1026" spans="4:17" x14ac:dyDescent="0.25">
      <c r="D1026" s="4"/>
      <c r="E1026" s="4"/>
      <c r="F1026" s="4"/>
      <c r="G1026" s="4"/>
      <c r="H1026" s="4"/>
      <c r="I1026" s="4"/>
      <c r="J1026" s="7"/>
      <c r="K1026" s="4"/>
      <c r="L1026" s="4"/>
      <c r="M1026" s="4"/>
      <c r="N1026" s="4"/>
      <c r="O1026" s="4"/>
      <c r="P1026" s="4"/>
      <c r="Q1026" s="4"/>
    </row>
    <row r="1027" spans="4:17" x14ac:dyDescent="0.25">
      <c r="D1027" s="4"/>
      <c r="E1027" s="4"/>
      <c r="F1027" s="4"/>
      <c r="G1027" s="4"/>
      <c r="H1027" s="4"/>
      <c r="I1027" s="4"/>
      <c r="J1027" s="7"/>
      <c r="K1027" s="4"/>
      <c r="L1027" s="4"/>
      <c r="M1027" s="4"/>
      <c r="N1027" s="4"/>
      <c r="O1027" s="4"/>
      <c r="P1027" s="4"/>
      <c r="Q1027" s="4"/>
    </row>
    <row r="1028" spans="4:17" x14ac:dyDescent="0.25">
      <c r="D1028" s="4"/>
      <c r="E1028" s="4"/>
      <c r="F1028" s="4"/>
      <c r="G1028" s="4"/>
      <c r="H1028" s="4"/>
      <c r="I1028" s="4"/>
      <c r="J1028" s="7"/>
      <c r="K1028" s="4"/>
      <c r="L1028" s="4"/>
      <c r="M1028" s="4"/>
      <c r="N1028" s="4"/>
      <c r="O1028" s="4"/>
      <c r="P1028" s="4"/>
      <c r="Q1028" s="4"/>
    </row>
    <row r="1029" spans="4:17" x14ac:dyDescent="0.25">
      <c r="D1029" s="4"/>
      <c r="E1029" s="4"/>
      <c r="F1029" s="4"/>
      <c r="G1029" s="4"/>
      <c r="H1029" s="4"/>
      <c r="I1029" s="4"/>
      <c r="J1029" s="7"/>
      <c r="K1029" s="4"/>
      <c r="L1029" s="4"/>
      <c r="M1029" s="4"/>
      <c r="N1029" s="4"/>
      <c r="O1029" s="4"/>
      <c r="P1029" s="4"/>
      <c r="Q1029" s="4"/>
    </row>
    <row r="1030" spans="4:17" x14ac:dyDescent="0.25">
      <c r="D1030" s="4"/>
      <c r="E1030" s="4"/>
      <c r="F1030" s="4"/>
      <c r="G1030" s="4"/>
      <c r="H1030" s="4"/>
      <c r="I1030" s="4"/>
      <c r="J1030" s="7"/>
      <c r="K1030" s="4"/>
      <c r="L1030" s="4"/>
      <c r="M1030" s="4"/>
      <c r="N1030" s="4"/>
      <c r="O1030" s="4"/>
      <c r="P1030" s="4"/>
      <c r="Q1030" s="4"/>
    </row>
    <row r="1031" spans="4:17" x14ac:dyDescent="0.25">
      <c r="D1031" s="4"/>
      <c r="E1031" s="4"/>
      <c r="F1031" s="4"/>
      <c r="G1031" s="4"/>
      <c r="H1031" s="4"/>
      <c r="I1031" s="4"/>
      <c r="J1031" s="7"/>
      <c r="K1031" s="4"/>
      <c r="L1031" s="4"/>
      <c r="M1031" s="4"/>
      <c r="N1031" s="4"/>
      <c r="O1031" s="4"/>
      <c r="P1031" s="4"/>
      <c r="Q1031" s="4"/>
    </row>
    <row r="1032" spans="4:17" x14ac:dyDescent="0.25">
      <c r="D1032" s="4"/>
      <c r="E1032" s="4"/>
      <c r="F1032" s="4"/>
      <c r="G1032" s="4"/>
      <c r="H1032" s="4"/>
      <c r="I1032" s="4"/>
      <c r="J1032" s="7"/>
      <c r="K1032" s="4"/>
      <c r="L1032" s="4"/>
      <c r="M1032" s="4"/>
      <c r="N1032" s="4"/>
      <c r="O1032" s="4"/>
      <c r="P1032" s="4"/>
      <c r="Q1032" s="4"/>
    </row>
    <row r="1033" spans="4:17" x14ac:dyDescent="0.25">
      <c r="D1033" s="4"/>
      <c r="E1033" s="4"/>
      <c r="F1033" s="4"/>
      <c r="G1033" s="4"/>
      <c r="H1033" s="4"/>
      <c r="I1033" s="4"/>
      <c r="J1033" s="7"/>
      <c r="K1033" s="4"/>
      <c r="L1033" s="4"/>
      <c r="M1033" s="4"/>
      <c r="N1033" s="4"/>
      <c r="O1033" s="4"/>
      <c r="P1033" s="4"/>
      <c r="Q1033" s="4"/>
    </row>
    <row r="1034" spans="4:17" x14ac:dyDescent="0.25">
      <c r="D1034" s="4"/>
      <c r="E1034" s="4"/>
      <c r="F1034" s="4"/>
      <c r="G1034" s="4"/>
      <c r="H1034" s="4"/>
      <c r="I1034" s="4"/>
      <c r="J1034" s="7"/>
      <c r="K1034" s="4"/>
      <c r="L1034" s="4"/>
      <c r="M1034" s="4"/>
      <c r="N1034" s="4"/>
      <c r="O1034" s="4"/>
      <c r="P1034" s="4"/>
      <c r="Q1034" s="4"/>
    </row>
    <row r="1035" spans="4:17" x14ac:dyDescent="0.25">
      <c r="D1035" s="4"/>
      <c r="E1035" s="4"/>
      <c r="F1035" s="4"/>
      <c r="G1035" s="4"/>
      <c r="H1035" s="4"/>
      <c r="I1035" s="4"/>
      <c r="J1035" s="7"/>
      <c r="K1035" s="4"/>
      <c r="L1035" s="4"/>
      <c r="M1035" s="4"/>
      <c r="N1035" s="4"/>
      <c r="O1035" s="4"/>
      <c r="P1035" s="4"/>
      <c r="Q1035" s="4"/>
    </row>
    <row r="1036" spans="4:17" x14ac:dyDescent="0.25">
      <c r="D1036" s="4"/>
      <c r="E1036" s="4"/>
      <c r="F1036" s="4"/>
      <c r="G1036" s="4"/>
      <c r="H1036" s="4"/>
      <c r="I1036" s="4"/>
      <c r="J1036" s="7"/>
      <c r="K1036" s="4"/>
      <c r="L1036" s="4"/>
      <c r="M1036" s="4"/>
      <c r="N1036" s="4"/>
      <c r="O1036" s="4"/>
      <c r="P1036" s="4"/>
      <c r="Q1036" s="4"/>
    </row>
    <row r="1037" spans="4:17" x14ac:dyDescent="0.25">
      <c r="D1037" s="4"/>
      <c r="E1037" s="4"/>
      <c r="F1037" s="4"/>
      <c r="G1037" s="4"/>
      <c r="H1037" s="4"/>
      <c r="I1037" s="4"/>
      <c r="J1037" s="7"/>
      <c r="K1037" s="4"/>
      <c r="L1037" s="4"/>
      <c r="M1037" s="4"/>
      <c r="N1037" s="4"/>
      <c r="O1037" s="4"/>
      <c r="P1037" s="4"/>
      <c r="Q1037" s="4"/>
    </row>
    <row r="1038" spans="4:17" x14ac:dyDescent="0.25">
      <c r="D1038" s="4"/>
      <c r="E1038" s="4"/>
      <c r="F1038" s="4"/>
      <c r="G1038" s="4"/>
      <c r="H1038" s="4"/>
      <c r="I1038" s="4"/>
      <c r="J1038" s="7"/>
      <c r="K1038" s="4"/>
      <c r="L1038" s="4"/>
      <c r="M1038" s="4"/>
      <c r="N1038" s="4"/>
      <c r="O1038" s="4"/>
      <c r="P1038" s="4"/>
      <c r="Q1038" s="4"/>
    </row>
    <row r="1039" spans="4:17" x14ac:dyDescent="0.25">
      <c r="D1039" s="4"/>
      <c r="E1039" s="4"/>
      <c r="F1039" s="4"/>
      <c r="G1039" s="4"/>
      <c r="H1039" s="4"/>
      <c r="I1039" s="4"/>
      <c r="J1039" s="7"/>
      <c r="K1039" s="4"/>
      <c r="L1039" s="4"/>
      <c r="M1039" s="4"/>
      <c r="N1039" s="4"/>
      <c r="O1039" s="4"/>
      <c r="P1039" s="4"/>
      <c r="Q1039" s="4"/>
    </row>
    <row r="1040" spans="4:17" x14ac:dyDescent="0.25">
      <c r="D1040" s="4"/>
      <c r="E1040" s="4"/>
      <c r="F1040" s="4"/>
      <c r="G1040" s="4"/>
      <c r="H1040" s="4"/>
      <c r="I1040" s="4"/>
      <c r="J1040" s="7"/>
      <c r="K1040" s="4"/>
      <c r="L1040" s="4"/>
      <c r="M1040" s="4"/>
      <c r="N1040" s="4"/>
      <c r="O1040" s="4"/>
      <c r="P1040" s="4"/>
      <c r="Q1040" s="4"/>
    </row>
    <row r="1041" spans="4:17" x14ac:dyDescent="0.25">
      <c r="D1041" s="4"/>
      <c r="E1041" s="4"/>
      <c r="F1041" s="4"/>
      <c r="G1041" s="4"/>
      <c r="H1041" s="4"/>
      <c r="I1041" s="4"/>
      <c r="J1041" s="7"/>
      <c r="K1041" s="4"/>
      <c r="L1041" s="4"/>
      <c r="M1041" s="4"/>
      <c r="N1041" s="4"/>
      <c r="O1041" s="4"/>
      <c r="P1041" s="4"/>
      <c r="Q1041" s="4"/>
    </row>
    <row r="1042" spans="4:17" x14ac:dyDescent="0.25">
      <c r="D1042" s="4"/>
      <c r="E1042" s="4"/>
      <c r="F1042" s="4"/>
      <c r="G1042" s="4"/>
      <c r="H1042" s="4"/>
      <c r="I1042" s="4"/>
      <c r="J1042" s="7"/>
      <c r="K1042" s="4"/>
      <c r="L1042" s="4"/>
      <c r="M1042" s="4"/>
      <c r="N1042" s="4"/>
      <c r="O1042" s="4"/>
      <c r="P1042" s="4"/>
      <c r="Q1042" s="4"/>
    </row>
    <row r="1043" spans="4:17" x14ac:dyDescent="0.25">
      <c r="D1043" s="4"/>
      <c r="E1043" s="4"/>
      <c r="F1043" s="4"/>
      <c r="G1043" s="4"/>
      <c r="H1043" s="4"/>
      <c r="I1043" s="4"/>
      <c r="J1043" s="7"/>
      <c r="K1043" s="4"/>
      <c r="L1043" s="4"/>
      <c r="M1043" s="4"/>
      <c r="N1043" s="4"/>
      <c r="O1043" s="4"/>
      <c r="P1043" s="4"/>
      <c r="Q1043" s="4"/>
    </row>
    <row r="1044" spans="4:17" x14ac:dyDescent="0.25">
      <c r="D1044" s="4"/>
      <c r="E1044" s="4"/>
      <c r="F1044" s="4"/>
      <c r="G1044" s="4"/>
      <c r="H1044" s="4"/>
      <c r="I1044" s="4"/>
      <c r="J1044" s="7"/>
      <c r="K1044" s="4"/>
      <c r="L1044" s="4"/>
      <c r="M1044" s="4"/>
      <c r="N1044" s="4"/>
      <c r="O1044" s="4"/>
      <c r="P1044" s="4"/>
      <c r="Q1044" s="4"/>
    </row>
    <row r="1045" spans="4:17" x14ac:dyDescent="0.25">
      <c r="D1045" s="4"/>
      <c r="E1045" s="4"/>
      <c r="F1045" s="4"/>
      <c r="G1045" s="4"/>
      <c r="H1045" s="4"/>
      <c r="I1045" s="4"/>
      <c r="J1045" s="7"/>
      <c r="K1045" s="4"/>
      <c r="L1045" s="4"/>
      <c r="M1045" s="4"/>
      <c r="N1045" s="4"/>
      <c r="O1045" s="4"/>
      <c r="P1045" s="4"/>
      <c r="Q1045" s="4"/>
    </row>
    <row r="1046" spans="4:17" x14ac:dyDescent="0.25">
      <c r="D1046" s="4"/>
      <c r="E1046" s="4"/>
      <c r="F1046" s="4"/>
      <c r="G1046" s="4"/>
      <c r="H1046" s="4"/>
      <c r="I1046" s="4"/>
      <c r="J1046" s="7"/>
      <c r="K1046" s="4"/>
      <c r="L1046" s="4"/>
      <c r="M1046" s="4"/>
      <c r="N1046" s="4"/>
      <c r="O1046" s="4"/>
      <c r="P1046" s="4"/>
      <c r="Q1046" s="4"/>
    </row>
    <row r="1047" spans="4:17" x14ac:dyDescent="0.25">
      <c r="D1047" s="4"/>
      <c r="E1047" s="4"/>
      <c r="F1047" s="4"/>
      <c r="G1047" s="4"/>
      <c r="H1047" s="4"/>
      <c r="I1047" s="4"/>
      <c r="J1047" s="7"/>
      <c r="K1047" s="4"/>
      <c r="L1047" s="4"/>
      <c r="M1047" s="4"/>
      <c r="N1047" s="4"/>
      <c r="O1047" s="4"/>
      <c r="P1047" s="4"/>
      <c r="Q1047" s="4"/>
    </row>
    <row r="1048" spans="4:17" x14ac:dyDescent="0.25">
      <c r="D1048" s="4"/>
      <c r="E1048" s="4"/>
      <c r="F1048" s="4"/>
      <c r="G1048" s="4"/>
      <c r="H1048" s="4"/>
      <c r="I1048" s="4"/>
      <c r="J1048" s="7"/>
      <c r="K1048" s="4"/>
      <c r="L1048" s="4"/>
      <c r="M1048" s="4"/>
      <c r="N1048" s="4"/>
      <c r="O1048" s="4"/>
      <c r="P1048" s="4"/>
      <c r="Q1048" s="4"/>
    </row>
    <row r="1049" spans="4:17" x14ac:dyDescent="0.25">
      <c r="D1049" s="4"/>
      <c r="E1049" s="4"/>
      <c r="F1049" s="4"/>
      <c r="G1049" s="4"/>
      <c r="H1049" s="4"/>
      <c r="I1049" s="4"/>
      <c r="J1049" s="7"/>
      <c r="K1049" s="4"/>
      <c r="L1049" s="4"/>
      <c r="M1049" s="4"/>
      <c r="N1049" s="4"/>
      <c r="O1049" s="4"/>
      <c r="P1049" s="4"/>
      <c r="Q1049" s="4"/>
    </row>
    <row r="1050" spans="4:17" x14ac:dyDescent="0.25">
      <c r="D1050" s="4"/>
      <c r="E1050" s="4"/>
      <c r="F1050" s="4"/>
      <c r="G1050" s="4"/>
      <c r="H1050" s="4"/>
      <c r="I1050" s="4"/>
      <c r="J1050" s="7"/>
      <c r="K1050" s="4"/>
      <c r="L1050" s="4"/>
      <c r="M1050" s="4"/>
      <c r="N1050" s="4"/>
      <c r="O1050" s="4"/>
      <c r="P1050" s="4"/>
      <c r="Q1050" s="4"/>
    </row>
    <row r="1051" spans="4:17" x14ac:dyDescent="0.25">
      <c r="D1051" s="4"/>
      <c r="E1051" s="4"/>
      <c r="F1051" s="4"/>
      <c r="G1051" s="4"/>
      <c r="H1051" s="4"/>
      <c r="I1051" s="4"/>
      <c r="J1051" s="7"/>
      <c r="K1051" s="4"/>
      <c r="L1051" s="4"/>
      <c r="M1051" s="4"/>
      <c r="N1051" s="4"/>
      <c r="O1051" s="4"/>
      <c r="P1051" s="4"/>
      <c r="Q1051" s="4"/>
    </row>
    <row r="1052" spans="4:17" x14ac:dyDescent="0.25">
      <c r="D1052" s="4"/>
      <c r="E1052" s="4"/>
      <c r="F1052" s="4"/>
      <c r="G1052" s="4"/>
      <c r="H1052" s="4"/>
      <c r="I1052" s="4"/>
      <c r="J1052" s="7"/>
      <c r="K1052" s="4"/>
      <c r="L1052" s="4"/>
      <c r="M1052" s="4"/>
      <c r="N1052" s="4"/>
      <c r="O1052" s="4"/>
      <c r="P1052" s="4"/>
      <c r="Q1052" s="4"/>
    </row>
    <row r="1053" spans="4:17" x14ac:dyDescent="0.25">
      <c r="D1053" s="4"/>
      <c r="E1053" s="4"/>
      <c r="F1053" s="4"/>
      <c r="G1053" s="4"/>
      <c r="H1053" s="4"/>
      <c r="I1053" s="4"/>
      <c r="J1053" s="7"/>
      <c r="K1053" s="4"/>
      <c r="L1053" s="4"/>
      <c r="M1053" s="4"/>
      <c r="N1053" s="4"/>
      <c r="O1053" s="4"/>
      <c r="P1053" s="4"/>
      <c r="Q1053" s="4"/>
    </row>
    <row r="1054" spans="4:17" x14ac:dyDescent="0.25">
      <c r="D1054" s="4"/>
      <c r="E1054" s="4"/>
      <c r="F1054" s="4"/>
      <c r="G1054" s="4"/>
      <c r="H1054" s="4"/>
      <c r="I1054" s="4"/>
      <c r="J1054" s="7"/>
      <c r="K1054" s="4"/>
      <c r="L1054" s="4"/>
      <c r="M1054" s="4"/>
      <c r="N1054" s="4"/>
      <c r="O1054" s="4"/>
      <c r="P1054" s="4"/>
      <c r="Q1054" s="4"/>
    </row>
    <row r="1055" spans="4:17" x14ac:dyDescent="0.25">
      <c r="D1055" s="4"/>
      <c r="E1055" s="4"/>
      <c r="F1055" s="4"/>
      <c r="G1055" s="4"/>
      <c r="H1055" s="4"/>
      <c r="I1055" s="4"/>
      <c r="J1055" s="7"/>
      <c r="K1055" s="4"/>
      <c r="L1055" s="4"/>
      <c r="M1055" s="4"/>
      <c r="N1055" s="4"/>
      <c r="O1055" s="4"/>
      <c r="P1055" s="4"/>
      <c r="Q1055" s="4"/>
    </row>
    <row r="1056" spans="4:17" x14ac:dyDescent="0.25">
      <c r="D1056" s="4"/>
      <c r="E1056" s="4"/>
      <c r="F1056" s="4"/>
      <c r="G1056" s="4"/>
      <c r="H1056" s="4"/>
      <c r="I1056" s="4"/>
      <c r="J1056" s="7"/>
      <c r="K1056" s="4"/>
      <c r="L1056" s="4"/>
      <c r="M1056" s="4"/>
      <c r="N1056" s="4"/>
      <c r="O1056" s="4"/>
      <c r="P1056" s="4"/>
      <c r="Q1056" s="4"/>
    </row>
    <row r="1057" spans="4:17" x14ac:dyDescent="0.25">
      <c r="D1057" s="4"/>
      <c r="E1057" s="4"/>
      <c r="F1057" s="4"/>
      <c r="G1057" s="4"/>
      <c r="H1057" s="4"/>
      <c r="I1057" s="4"/>
      <c r="J1057" s="7"/>
      <c r="K1057" s="4"/>
      <c r="L1057" s="4"/>
      <c r="M1057" s="4"/>
      <c r="N1057" s="4"/>
      <c r="O1057" s="4"/>
      <c r="P1057" s="4"/>
      <c r="Q1057" s="4"/>
    </row>
    <row r="1058" spans="4:17" x14ac:dyDescent="0.25">
      <c r="D1058" s="4"/>
      <c r="E1058" s="4"/>
      <c r="F1058" s="4"/>
      <c r="G1058" s="4"/>
      <c r="H1058" s="4"/>
      <c r="I1058" s="4"/>
      <c r="J1058" s="7"/>
      <c r="K1058" s="4"/>
      <c r="L1058" s="4"/>
      <c r="M1058" s="4"/>
      <c r="N1058" s="4"/>
      <c r="O1058" s="4"/>
      <c r="P1058" s="4"/>
      <c r="Q1058" s="4"/>
    </row>
    <row r="1059" spans="4:17" x14ac:dyDescent="0.25">
      <c r="D1059" s="4"/>
      <c r="E1059" s="4"/>
      <c r="F1059" s="4"/>
      <c r="G1059" s="4"/>
      <c r="H1059" s="4"/>
      <c r="I1059" s="4"/>
      <c r="J1059" s="7"/>
      <c r="K1059" s="4"/>
      <c r="L1059" s="4"/>
      <c r="M1059" s="4"/>
      <c r="N1059" s="4"/>
      <c r="O1059" s="4"/>
      <c r="P1059" s="4"/>
      <c r="Q1059" s="4"/>
    </row>
    <row r="1060" spans="4:17" x14ac:dyDescent="0.25">
      <c r="D1060" s="4"/>
      <c r="E1060" s="4"/>
      <c r="F1060" s="4"/>
      <c r="G1060" s="4"/>
      <c r="H1060" s="4"/>
      <c r="I1060" s="4"/>
      <c r="J1060" s="7"/>
      <c r="K1060" s="4"/>
      <c r="L1060" s="4"/>
      <c r="M1060" s="4"/>
      <c r="N1060" s="4"/>
      <c r="O1060" s="4"/>
      <c r="P1060" s="4"/>
      <c r="Q1060" s="4"/>
    </row>
    <row r="1061" spans="4:17" x14ac:dyDescent="0.25">
      <c r="D1061" s="4"/>
      <c r="E1061" s="4"/>
      <c r="F1061" s="4"/>
      <c r="G1061" s="4"/>
      <c r="H1061" s="4"/>
      <c r="I1061" s="4"/>
      <c r="J1061" s="7"/>
      <c r="K1061" s="4"/>
      <c r="L1061" s="4"/>
      <c r="M1061" s="4"/>
      <c r="N1061" s="4"/>
      <c r="O1061" s="4"/>
      <c r="P1061" s="4"/>
      <c r="Q1061" s="4"/>
    </row>
    <row r="1062" spans="4:17" x14ac:dyDescent="0.25">
      <c r="D1062" s="4"/>
      <c r="E1062" s="4"/>
      <c r="F1062" s="4"/>
      <c r="G1062" s="4"/>
      <c r="H1062" s="4"/>
      <c r="I1062" s="4"/>
      <c r="J1062" s="7"/>
      <c r="K1062" s="4"/>
      <c r="L1062" s="4"/>
      <c r="M1062" s="4"/>
      <c r="N1062" s="4"/>
      <c r="O1062" s="4"/>
      <c r="P1062" s="4"/>
      <c r="Q1062" s="4"/>
    </row>
    <row r="1063" spans="4:17" x14ac:dyDescent="0.25">
      <c r="D1063" s="4"/>
      <c r="E1063" s="4"/>
      <c r="F1063" s="4"/>
      <c r="G1063" s="4"/>
      <c r="H1063" s="4"/>
      <c r="I1063" s="4"/>
      <c r="J1063" s="7"/>
      <c r="K1063" s="4"/>
      <c r="L1063" s="4"/>
      <c r="M1063" s="4"/>
      <c r="N1063" s="4"/>
      <c r="O1063" s="4"/>
      <c r="P1063" s="4"/>
      <c r="Q1063" s="4"/>
    </row>
    <row r="1064" spans="4:17" x14ac:dyDescent="0.25">
      <c r="D1064" s="4"/>
      <c r="E1064" s="4"/>
      <c r="F1064" s="4"/>
      <c r="G1064" s="4"/>
      <c r="H1064" s="4"/>
      <c r="I1064" s="4"/>
      <c r="J1064" s="7"/>
      <c r="K1064" s="4"/>
      <c r="L1064" s="4"/>
      <c r="M1064" s="4"/>
      <c r="N1064" s="4"/>
      <c r="O1064" s="4"/>
      <c r="P1064" s="4"/>
      <c r="Q1064" s="4"/>
    </row>
    <row r="1065" spans="4:17" x14ac:dyDescent="0.25">
      <c r="D1065" s="4"/>
      <c r="E1065" s="4"/>
      <c r="F1065" s="4"/>
      <c r="G1065" s="4"/>
      <c r="H1065" s="4"/>
      <c r="I1065" s="4"/>
      <c r="J1065" s="7"/>
      <c r="K1065" s="4"/>
      <c r="L1065" s="4"/>
      <c r="M1065" s="4"/>
      <c r="N1065" s="4"/>
      <c r="O1065" s="4"/>
      <c r="P1065" s="4"/>
      <c r="Q1065" s="4"/>
    </row>
    <row r="1066" spans="4:17" x14ac:dyDescent="0.25">
      <c r="D1066" s="4"/>
      <c r="E1066" s="4"/>
      <c r="F1066" s="4"/>
      <c r="G1066" s="4"/>
      <c r="H1066" s="4"/>
      <c r="I1066" s="4"/>
      <c r="J1066" s="7"/>
      <c r="K1066" s="4"/>
      <c r="L1066" s="4"/>
      <c r="M1066" s="4"/>
      <c r="N1066" s="4"/>
      <c r="O1066" s="4"/>
      <c r="P1066" s="4"/>
      <c r="Q1066" s="4"/>
    </row>
    <row r="1067" spans="4:17" x14ac:dyDescent="0.25">
      <c r="D1067" s="4"/>
      <c r="E1067" s="4"/>
      <c r="F1067" s="4"/>
      <c r="G1067" s="4"/>
      <c r="H1067" s="4"/>
      <c r="I1067" s="4"/>
      <c r="J1067" s="7"/>
      <c r="K1067" s="4"/>
      <c r="L1067" s="4"/>
      <c r="M1067" s="4"/>
      <c r="N1067" s="4"/>
      <c r="O1067" s="4"/>
      <c r="P1067" s="4"/>
      <c r="Q1067" s="4"/>
    </row>
    <row r="1068" spans="4:17" x14ac:dyDescent="0.25">
      <c r="D1068" s="4"/>
      <c r="E1068" s="4"/>
      <c r="F1068" s="4"/>
      <c r="G1068" s="4"/>
      <c r="H1068" s="4"/>
      <c r="I1068" s="4"/>
      <c r="J1068" s="7"/>
      <c r="K1068" s="4"/>
      <c r="L1068" s="4"/>
      <c r="M1068" s="4"/>
      <c r="N1068" s="4"/>
      <c r="O1068" s="4"/>
      <c r="P1068" s="4"/>
      <c r="Q1068" s="4"/>
    </row>
    <row r="1069" spans="4:17" x14ac:dyDescent="0.25">
      <c r="D1069" s="4"/>
      <c r="E1069" s="4"/>
      <c r="F1069" s="4"/>
      <c r="G1069" s="4"/>
      <c r="H1069" s="4"/>
      <c r="I1069" s="4"/>
      <c r="J1069" s="7"/>
      <c r="K1069" s="4"/>
      <c r="L1069" s="4"/>
      <c r="M1069" s="4"/>
      <c r="N1069" s="4"/>
      <c r="O1069" s="4"/>
      <c r="P1069" s="4"/>
      <c r="Q1069" s="4"/>
    </row>
    <row r="1070" spans="4:17" x14ac:dyDescent="0.25">
      <c r="D1070" s="4"/>
      <c r="E1070" s="4"/>
      <c r="F1070" s="4"/>
      <c r="G1070" s="4"/>
      <c r="H1070" s="4"/>
      <c r="I1070" s="4"/>
      <c r="J1070" s="7"/>
      <c r="K1070" s="4"/>
      <c r="L1070" s="4"/>
      <c r="M1070" s="4"/>
      <c r="N1070" s="4"/>
      <c r="O1070" s="4"/>
      <c r="P1070" s="4"/>
      <c r="Q1070" s="4"/>
    </row>
    <row r="1071" spans="4:17" x14ac:dyDescent="0.25">
      <c r="D1071" s="4"/>
      <c r="E1071" s="4"/>
      <c r="F1071" s="4"/>
      <c r="G1071" s="4"/>
      <c r="H1071" s="4"/>
      <c r="I1071" s="4"/>
      <c r="J1071" s="7"/>
      <c r="K1071" s="4"/>
      <c r="L1071" s="4"/>
      <c r="M1071" s="4"/>
      <c r="N1071" s="4"/>
      <c r="O1071" s="4"/>
      <c r="P1071" s="4"/>
      <c r="Q1071" s="4"/>
    </row>
    <row r="1072" spans="4:17" x14ac:dyDescent="0.25">
      <c r="D1072" s="4"/>
      <c r="E1072" s="4"/>
      <c r="F1072" s="4"/>
      <c r="G1072" s="4"/>
      <c r="H1072" s="4"/>
      <c r="I1072" s="4"/>
      <c r="J1072" s="7"/>
      <c r="K1072" s="4"/>
      <c r="L1072" s="4"/>
      <c r="M1072" s="4"/>
      <c r="N1072" s="4"/>
      <c r="O1072" s="4"/>
      <c r="P1072" s="4"/>
      <c r="Q1072" s="4"/>
    </row>
    <row r="1073" spans="4:17" x14ac:dyDescent="0.25">
      <c r="D1073" s="4"/>
      <c r="E1073" s="4"/>
      <c r="F1073" s="4"/>
      <c r="G1073" s="4"/>
      <c r="H1073" s="4"/>
      <c r="I1073" s="4"/>
      <c r="J1073" s="7"/>
      <c r="K1073" s="4"/>
      <c r="L1073" s="4"/>
      <c r="M1073" s="4"/>
      <c r="N1073" s="4"/>
      <c r="O1073" s="4"/>
      <c r="P1073" s="4"/>
      <c r="Q1073" s="4"/>
    </row>
    <row r="1074" spans="4:17" x14ac:dyDescent="0.25">
      <c r="D1074" s="4"/>
      <c r="E1074" s="4"/>
      <c r="F1074" s="4"/>
      <c r="G1074" s="4"/>
      <c r="H1074" s="4"/>
      <c r="I1074" s="4"/>
      <c r="J1074" s="7"/>
      <c r="K1074" s="4"/>
      <c r="L1074" s="4"/>
      <c r="M1074" s="4"/>
      <c r="N1074" s="4"/>
      <c r="O1074" s="4"/>
      <c r="P1074" s="4"/>
      <c r="Q1074" s="4"/>
    </row>
    <row r="1075" spans="4:17" x14ac:dyDescent="0.25">
      <c r="D1075" s="4"/>
      <c r="E1075" s="4"/>
      <c r="F1075" s="4"/>
      <c r="G1075" s="4"/>
      <c r="H1075" s="4"/>
      <c r="I1075" s="4"/>
      <c r="J1075" s="7"/>
      <c r="K1075" s="4"/>
      <c r="L1075" s="4"/>
      <c r="M1075" s="4"/>
      <c r="N1075" s="4"/>
      <c r="O1075" s="4"/>
      <c r="P1075" s="4"/>
      <c r="Q1075" s="4"/>
    </row>
    <row r="1076" spans="4:17" x14ac:dyDescent="0.25">
      <c r="D1076" s="4"/>
      <c r="E1076" s="4"/>
      <c r="F1076" s="4"/>
      <c r="G1076" s="4"/>
      <c r="H1076" s="4"/>
      <c r="I1076" s="4"/>
      <c r="J1076" s="7"/>
      <c r="K1076" s="4"/>
      <c r="L1076" s="4"/>
      <c r="M1076" s="4"/>
      <c r="N1076" s="4"/>
      <c r="O1076" s="4"/>
      <c r="P1076" s="4"/>
      <c r="Q1076" s="4"/>
    </row>
    <row r="1077" spans="4:17" x14ac:dyDescent="0.25">
      <c r="D1077" s="4"/>
      <c r="E1077" s="4"/>
      <c r="F1077" s="4"/>
      <c r="G1077" s="4"/>
      <c r="H1077" s="4"/>
      <c r="I1077" s="4"/>
      <c r="J1077" s="7"/>
      <c r="K1077" s="4"/>
      <c r="L1077" s="4"/>
      <c r="M1077" s="4"/>
      <c r="N1077" s="4"/>
      <c r="O1077" s="4"/>
      <c r="P1077" s="4"/>
      <c r="Q1077" s="4"/>
    </row>
    <row r="1078" spans="4:17" x14ac:dyDescent="0.25">
      <c r="D1078" s="4"/>
      <c r="E1078" s="4"/>
      <c r="F1078" s="4"/>
      <c r="G1078" s="4"/>
      <c r="H1078" s="4"/>
      <c r="I1078" s="4"/>
      <c r="J1078" s="7"/>
      <c r="K1078" s="4"/>
      <c r="L1078" s="4"/>
      <c r="M1078" s="4"/>
      <c r="N1078" s="4"/>
      <c r="O1078" s="4"/>
      <c r="P1078" s="4"/>
      <c r="Q1078" s="4"/>
    </row>
    <row r="1079" spans="4:17" x14ac:dyDescent="0.25">
      <c r="D1079" s="4"/>
      <c r="E1079" s="4"/>
      <c r="F1079" s="4"/>
      <c r="G1079" s="4"/>
      <c r="H1079" s="4"/>
      <c r="I1079" s="4"/>
      <c r="J1079" s="7"/>
      <c r="K1079" s="4"/>
      <c r="L1079" s="4"/>
      <c r="M1079" s="4"/>
      <c r="N1079" s="4"/>
      <c r="O1079" s="4"/>
      <c r="P1079" s="4"/>
      <c r="Q1079" s="4"/>
    </row>
    <row r="1080" spans="4:17" x14ac:dyDescent="0.25">
      <c r="D1080" s="4"/>
      <c r="E1080" s="4"/>
      <c r="F1080" s="4"/>
      <c r="G1080" s="4"/>
      <c r="H1080" s="4"/>
      <c r="I1080" s="4"/>
      <c r="J1080" s="7"/>
      <c r="K1080" s="4"/>
      <c r="L1080" s="4"/>
      <c r="M1080" s="4"/>
      <c r="N1080" s="4"/>
      <c r="O1080" s="4"/>
      <c r="P1080" s="4"/>
      <c r="Q1080" s="4"/>
    </row>
    <row r="1081" spans="4:17" x14ac:dyDescent="0.25">
      <c r="D1081" s="4"/>
      <c r="E1081" s="4"/>
      <c r="F1081" s="4"/>
      <c r="G1081" s="4"/>
      <c r="H1081" s="4"/>
      <c r="I1081" s="4"/>
      <c r="J1081" s="7"/>
      <c r="K1081" s="4"/>
      <c r="L1081" s="4"/>
      <c r="M1081" s="4"/>
      <c r="N1081" s="4"/>
      <c r="O1081" s="4"/>
      <c r="P1081" s="4"/>
      <c r="Q1081" s="4"/>
    </row>
    <row r="1082" spans="4:17" x14ac:dyDescent="0.25">
      <c r="D1082" s="4"/>
      <c r="E1082" s="4"/>
      <c r="F1082" s="4"/>
      <c r="G1082" s="4"/>
      <c r="H1082" s="4"/>
      <c r="I1082" s="4"/>
      <c r="J1082" s="7"/>
      <c r="K1082" s="4"/>
      <c r="L1082" s="4"/>
      <c r="M1082" s="4"/>
      <c r="N1082" s="4"/>
      <c r="O1082" s="4"/>
      <c r="P1082" s="4"/>
      <c r="Q1082" s="4"/>
    </row>
    <row r="1083" spans="4:17" x14ac:dyDescent="0.25">
      <c r="D1083" s="4"/>
      <c r="E1083" s="4"/>
      <c r="F1083" s="4"/>
      <c r="G1083" s="4"/>
      <c r="H1083" s="4"/>
      <c r="I1083" s="4"/>
      <c r="J1083" s="7"/>
      <c r="K1083" s="4"/>
      <c r="L1083" s="4"/>
      <c r="M1083" s="4"/>
      <c r="N1083" s="4"/>
      <c r="O1083" s="4"/>
      <c r="P1083" s="4"/>
      <c r="Q1083" s="4"/>
    </row>
    <row r="1084" spans="4:17" x14ac:dyDescent="0.25">
      <c r="D1084" s="4"/>
      <c r="E1084" s="4"/>
      <c r="F1084" s="4"/>
      <c r="G1084" s="4"/>
      <c r="H1084" s="4"/>
      <c r="I1084" s="4"/>
      <c r="J1084" s="7"/>
      <c r="K1084" s="4"/>
      <c r="L1084" s="4"/>
      <c r="M1084" s="4"/>
      <c r="N1084" s="4"/>
      <c r="O1084" s="4"/>
      <c r="P1084" s="4"/>
      <c r="Q1084" s="4"/>
    </row>
    <row r="1085" spans="4:17" x14ac:dyDescent="0.25">
      <c r="D1085" s="4"/>
      <c r="E1085" s="4"/>
      <c r="F1085" s="4"/>
      <c r="G1085" s="4"/>
      <c r="H1085" s="4"/>
      <c r="I1085" s="4"/>
      <c r="J1085" s="7"/>
      <c r="K1085" s="4"/>
      <c r="L1085" s="4"/>
      <c r="M1085" s="4"/>
      <c r="N1085" s="4"/>
      <c r="O1085" s="4"/>
      <c r="P1085" s="4"/>
      <c r="Q1085" s="4"/>
    </row>
    <row r="1086" spans="4:17" x14ac:dyDescent="0.25">
      <c r="D1086" s="4"/>
      <c r="E1086" s="4"/>
      <c r="F1086" s="4"/>
      <c r="G1086" s="4"/>
      <c r="H1086" s="4"/>
      <c r="I1086" s="4"/>
      <c r="J1086" s="7"/>
      <c r="K1086" s="4"/>
      <c r="L1086" s="4"/>
      <c r="M1086" s="4"/>
      <c r="N1086" s="4"/>
      <c r="O1086" s="4"/>
      <c r="P1086" s="4"/>
      <c r="Q1086" s="4"/>
    </row>
    <row r="1087" spans="4:17" x14ac:dyDescent="0.25">
      <c r="D1087" s="4"/>
      <c r="E1087" s="4"/>
      <c r="F1087" s="4"/>
      <c r="G1087" s="4"/>
      <c r="H1087" s="4"/>
      <c r="I1087" s="4"/>
      <c r="J1087" s="7"/>
      <c r="K1087" s="4"/>
      <c r="L1087" s="4"/>
      <c r="M1087" s="4"/>
      <c r="N1087" s="4"/>
      <c r="O1087" s="4"/>
      <c r="P1087" s="4"/>
      <c r="Q1087" s="4"/>
    </row>
    <row r="1088" spans="4:17" x14ac:dyDescent="0.25">
      <c r="D1088" s="4"/>
      <c r="E1088" s="4"/>
      <c r="F1088" s="4"/>
      <c r="G1088" s="4"/>
      <c r="H1088" s="4"/>
      <c r="I1088" s="4"/>
      <c r="J1088" s="7"/>
      <c r="K1088" s="4"/>
      <c r="L1088" s="4"/>
      <c r="M1088" s="4"/>
      <c r="N1088" s="4"/>
      <c r="O1088" s="4"/>
      <c r="P1088" s="4"/>
      <c r="Q1088" s="4"/>
    </row>
    <row r="1089" spans="4:17" x14ac:dyDescent="0.25">
      <c r="D1089" s="4"/>
      <c r="E1089" s="4"/>
      <c r="F1089" s="4"/>
      <c r="G1089" s="4"/>
      <c r="H1089" s="4"/>
      <c r="I1089" s="4"/>
      <c r="J1089" s="7"/>
      <c r="K1089" s="4"/>
      <c r="L1089" s="4"/>
      <c r="M1089" s="4"/>
      <c r="N1089" s="4"/>
      <c r="O1089" s="4"/>
      <c r="P1089" s="4"/>
      <c r="Q1089" s="4"/>
    </row>
    <row r="1090" spans="4:17" x14ac:dyDescent="0.25">
      <c r="D1090" s="4"/>
      <c r="E1090" s="4"/>
      <c r="F1090" s="4"/>
      <c r="G1090" s="4"/>
      <c r="H1090" s="4"/>
      <c r="I1090" s="4"/>
      <c r="J1090" s="7"/>
      <c r="K1090" s="4"/>
      <c r="L1090" s="4"/>
      <c r="M1090" s="4"/>
      <c r="N1090" s="4"/>
      <c r="O1090" s="4"/>
      <c r="P1090" s="4"/>
      <c r="Q1090" s="4"/>
    </row>
    <row r="1091" spans="4:17" x14ac:dyDescent="0.25">
      <c r="D1091" s="4"/>
      <c r="E1091" s="4"/>
      <c r="F1091" s="4"/>
      <c r="G1091" s="4"/>
      <c r="H1091" s="4"/>
      <c r="I1091" s="4"/>
      <c r="J1091" s="7"/>
      <c r="K1091" s="4"/>
      <c r="L1091" s="4"/>
      <c r="M1091" s="4"/>
      <c r="N1091" s="4"/>
      <c r="O1091" s="4"/>
      <c r="P1091" s="4"/>
      <c r="Q1091" s="4"/>
    </row>
    <row r="1092" spans="4:17" x14ac:dyDescent="0.25">
      <c r="D1092" s="4"/>
      <c r="E1092" s="4"/>
      <c r="F1092" s="4"/>
      <c r="G1092" s="4"/>
      <c r="H1092" s="4"/>
      <c r="I1092" s="4"/>
      <c r="J1092" s="7"/>
      <c r="K1092" s="4"/>
      <c r="L1092" s="4"/>
      <c r="M1092" s="4"/>
      <c r="N1092" s="4"/>
      <c r="O1092" s="4"/>
      <c r="P1092" s="4"/>
      <c r="Q1092" s="4"/>
    </row>
    <row r="1093" spans="4:17" x14ac:dyDescent="0.25">
      <c r="D1093" s="4"/>
      <c r="E1093" s="4"/>
      <c r="F1093" s="4"/>
      <c r="G1093" s="4"/>
      <c r="H1093" s="4"/>
      <c r="I1093" s="4"/>
      <c r="J1093" s="7"/>
      <c r="K1093" s="4"/>
      <c r="L1093" s="4"/>
      <c r="M1093" s="4"/>
      <c r="N1093" s="4"/>
      <c r="O1093" s="4"/>
      <c r="P1093" s="4"/>
      <c r="Q1093" s="4"/>
    </row>
    <row r="1094" spans="4:17" x14ac:dyDescent="0.25">
      <c r="D1094" s="4"/>
      <c r="E1094" s="4"/>
      <c r="F1094" s="4"/>
      <c r="G1094" s="4"/>
      <c r="H1094" s="4"/>
      <c r="I1094" s="4"/>
      <c r="J1094" s="7"/>
      <c r="K1094" s="4"/>
      <c r="L1094" s="4"/>
      <c r="M1094" s="4"/>
      <c r="N1094" s="4"/>
      <c r="O1094" s="4"/>
      <c r="P1094" s="4"/>
      <c r="Q1094" s="4"/>
    </row>
    <row r="1095" spans="4:17" x14ac:dyDescent="0.25">
      <c r="D1095" s="4"/>
      <c r="E1095" s="4"/>
      <c r="F1095" s="4"/>
      <c r="G1095" s="4"/>
      <c r="H1095" s="4"/>
      <c r="I1095" s="4"/>
      <c r="J1095" s="7"/>
      <c r="K1095" s="4"/>
      <c r="L1095" s="4"/>
      <c r="M1095" s="4"/>
      <c r="N1095" s="4"/>
      <c r="O1095" s="4"/>
      <c r="P1095" s="4"/>
      <c r="Q1095" s="4"/>
    </row>
    <row r="1096" spans="4:17" x14ac:dyDescent="0.25">
      <c r="D1096" s="4"/>
      <c r="E1096" s="4"/>
      <c r="F1096" s="4"/>
      <c r="G1096" s="4"/>
      <c r="H1096" s="4"/>
      <c r="I1096" s="4"/>
      <c r="J1096" s="7"/>
      <c r="K1096" s="4"/>
      <c r="L1096" s="4"/>
      <c r="M1096" s="4"/>
      <c r="N1096" s="4"/>
      <c r="O1096" s="4"/>
      <c r="P1096" s="4"/>
      <c r="Q1096" s="4"/>
    </row>
    <row r="1097" spans="4:17" x14ac:dyDescent="0.25">
      <c r="D1097" s="4"/>
      <c r="E1097" s="4"/>
      <c r="F1097" s="4"/>
      <c r="G1097" s="4"/>
      <c r="H1097" s="4"/>
      <c r="I1097" s="4"/>
      <c r="J1097" s="7"/>
      <c r="K1097" s="4"/>
      <c r="L1097" s="4"/>
      <c r="M1097" s="4"/>
      <c r="N1097" s="4"/>
      <c r="O1097" s="4"/>
      <c r="P1097" s="4"/>
      <c r="Q1097" s="4"/>
    </row>
    <row r="1098" spans="4:17" x14ac:dyDescent="0.25">
      <c r="D1098" s="4"/>
      <c r="E1098" s="4"/>
      <c r="F1098" s="4"/>
      <c r="G1098" s="4"/>
      <c r="H1098" s="4"/>
      <c r="I1098" s="4"/>
      <c r="J1098" s="7"/>
      <c r="K1098" s="4"/>
      <c r="L1098" s="4"/>
      <c r="M1098" s="4"/>
      <c r="N1098" s="4"/>
      <c r="O1098" s="4"/>
      <c r="P1098" s="4"/>
      <c r="Q1098" s="4"/>
    </row>
    <row r="1099" spans="4:17" x14ac:dyDescent="0.25">
      <c r="D1099" s="4"/>
      <c r="E1099" s="4"/>
      <c r="F1099" s="4"/>
      <c r="G1099" s="4"/>
      <c r="H1099" s="4"/>
      <c r="I1099" s="4"/>
      <c r="J1099" s="7"/>
      <c r="K1099" s="4"/>
      <c r="L1099" s="4"/>
      <c r="M1099" s="4"/>
      <c r="N1099" s="4"/>
      <c r="O1099" s="4"/>
      <c r="P1099" s="4"/>
      <c r="Q1099" s="4"/>
    </row>
    <row r="1100" spans="4:17" x14ac:dyDescent="0.25">
      <c r="D1100" s="4"/>
      <c r="E1100" s="4"/>
      <c r="F1100" s="4"/>
      <c r="G1100" s="4"/>
      <c r="H1100" s="4"/>
      <c r="I1100" s="4"/>
      <c r="J1100" s="7"/>
      <c r="K1100" s="4"/>
      <c r="L1100" s="4"/>
      <c r="M1100" s="4"/>
      <c r="N1100" s="4"/>
      <c r="O1100" s="4"/>
      <c r="P1100" s="4"/>
      <c r="Q1100" s="4"/>
    </row>
    <row r="1101" spans="4:17" x14ac:dyDescent="0.25">
      <c r="D1101" s="4"/>
      <c r="E1101" s="4"/>
      <c r="F1101" s="4"/>
      <c r="G1101" s="4"/>
      <c r="H1101" s="4"/>
      <c r="I1101" s="4"/>
      <c r="J1101" s="7"/>
      <c r="K1101" s="4"/>
      <c r="L1101" s="4"/>
      <c r="M1101" s="4"/>
      <c r="N1101" s="4"/>
      <c r="O1101" s="4"/>
      <c r="P1101" s="4"/>
      <c r="Q1101" s="4"/>
    </row>
    <row r="1102" spans="4:17" x14ac:dyDescent="0.25">
      <c r="D1102" s="4"/>
      <c r="E1102" s="4"/>
      <c r="F1102" s="4"/>
      <c r="G1102" s="4"/>
      <c r="H1102" s="4"/>
      <c r="I1102" s="4"/>
      <c r="J1102" s="7"/>
      <c r="K1102" s="4"/>
      <c r="L1102" s="4"/>
      <c r="M1102" s="4"/>
      <c r="N1102" s="4"/>
      <c r="O1102" s="4"/>
      <c r="P1102" s="4"/>
      <c r="Q1102" s="4"/>
    </row>
    <row r="1103" spans="4:17" x14ac:dyDescent="0.25">
      <c r="D1103" s="4"/>
      <c r="E1103" s="4"/>
      <c r="F1103" s="4"/>
      <c r="G1103" s="4"/>
      <c r="H1103" s="4"/>
      <c r="I1103" s="4"/>
      <c r="J1103" s="7"/>
      <c r="K1103" s="4"/>
      <c r="L1103" s="4"/>
      <c r="M1103" s="4"/>
      <c r="N1103" s="4"/>
      <c r="O1103" s="4"/>
      <c r="P1103" s="4"/>
      <c r="Q1103" s="4"/>
    </row>
    <row r="1104" spans="4:17" x14ac:dyDescent="0.25">
      <c r="D1104" s="4"/>
      <c r="E1104" s="4"/>
      <c r="F1104" s="4"/>
      <c r="G1104" s="4"/>
      <c r="H1104" s="4"/>
      <c r="I1104" s="4"/>
      <c r="J1104" s="7"/>
      <c r="K1104" s="4"/>
      <c r="L1104" s="4"/>
      <c r="M1104" s="4"/>
      <c r="N1104" s="4"/>
      <c r="O1104" s="4"/>
      <c r="P1104" s="4"/>
      <c r="Q1104" s="4"/>
    </row>
    <row r="1105" spans="4:17" x14ac:dyDescent="0.25">
      <c r="D1105" s="4"/>
      <c r="E1105" s="4"/>
      <c r="F1105" s="4"/>
      <c r="G1105" s="4"/>
      <c r="H1105" s="4"/>
      <c r="I1105" s="4"/>
      <c r="J1105" s="7"/>
      <c r="K1105" s="4"/>
      <c r="L1105" s="4"/>
      <c r="M1105" s="4"/>
      <c r="N1105" s="4"/>
      <c r="O1105" s="4"/>
      <c r="P1105" s="4"/>
      <c r="Q1105" s="4"/>
    </row>
    <row r="1106" spans="4:17" x14ac:dyDescent="0.25">
      <c r="D1106" s="4"/>
      <c r="E1106" s="4"/>
      <c r="F1106" s="4"/>
      <c r="G1106" s="4"/>
      <c r="H1106" s="4"/>
      <c r="I1106" s="4"/>
      <c r="J1106" s="7"/>
      <c r="K1106" s="4"/>
      <c r="L1106" s="4"/>
      <c r="M1106" s="4"/>
      <c r="N1106" s="4"/>
      <c r="O1106" s="4"/>
      <c r="P1106" s="4"/>
      <c r="Q1106" s="4"/>
    </row>
    <row r="1107" spans="4:17" x14ac:dyDescent="0.25">
      <c r="D1107" s="4"/>
      <c r="E1107" s="4"/>
      <c r="F1107" s="4"/>
      <c r="G1107" s="4"/>
      <c r="H1107" s="4"/>
      <c r="I1107" s="4"/>
      <c r="J1107" s="7"/>
      <c r="K1107" s="4"/>
      <c r="L1107" s="4"/>
      <c r="M1107" s="4"/>
      <c r="N1107" s="4"/>
      <c r="O1107" s="4"/>
      <c r="P1107" s="4"/>
      <c r="Q1107" s="4"/>
    </row>
    <row r="1108" spans="4:17" x14ac:dyDescent="0.25">
      <c r="D1108" s="4"/>
      <c r="E1108" s="4"/>
      <c r="F1108" s="4"/>
      <c r="G1108" s="4"/>
      <c r="H1108" s="4"/>
      <c r="I1108" s="4"/>
      <c r="J1108" s="7"/>
      <c r="K1108" s="4"/>
      <c r="L1108" s="4"/>
      <c r="M1108" s="4"/>
      <c r="N1108" s="4"/>
      <c r="O1108" s="4"/>
      <c r="P1108" s="4"/>
      <c r="Q1108" s="4"/>
    </row>
    <row r="1109" spans="4:17" x14ac:dyDescent="0.25">
      <c r="D1109" s="4"/>
      <c r="E1109" s="4"/>
      <c r="F1109" s="4"/>
      <c r="G1109" s="4"/>
      <c r="H1109" s="4"/>
      <c r="I1109" s="4"/>
      <c r="J1109" s="7"/>
      <c r="K1109" s="4"/>
      <c r="L1109" s="4"/>
      <c r="M1109" s="4"/>
      <c r="N1109" s="4"/>
      <c r="O1109" s="4"/>
      <c r="P1109" s="4"/>
      <c r="Q1109" s="4"/>
    </row>
    <row r="1110" spans="4:17" x14ac:dyDescent="0.25">
      <c r="D1110" s="4"/>
      <c r="E1110" s="4"/>
      <c r="F1110" s="4"/>
      <c r="G1110" s="4"/>
      <c r="H1110" s="4"/>
      <c r="I1110" s="4"/>
      <c r="J1110" s="7"/>
      <c r="K1110" s="4"/>
      <c r="L1110" s="4"/>
      <c r="M1110" s="4"/>
      <c r="N1110" s="4"/>
      <c r="O1110" s="4"/>
      <c r="P1110" s="4"/>
      <c r="Q1110" s="4"/>
    </row>
    <row r="1111" spans="4:17" x14ac:dyDescent="0.25">
      <c r="D1111" s="4"/>
      <c r="E1111" s="4"/>
      <c r="F1111" s="4"/>
      <c r="G1111" s="4"/>
      <c r="H1111" s="4"/>
      <c r="I1111" s="4"/>
      <c r="J1111" s="7"/>
      <c r="K1111" s="4"/>
      <c r="L1111" s="4"/>
      <c r="M1111" s="4"/>
      <c r="N1111" s="4"/>
      <c r="O1111" s="4"/>
      <c r="P1111" s="4"/>
      <c r="Q1111" s="4"/>
    </row>
    <row r="1112" spans="4:17" x14ac:dyDescent="0.25">
      <c r="D1112" s="4"/>
      <c r="E1112" s="4"/>
      <c r="F1112" s="4"/>
      <c r="G1112" s="4"/>
      <c r="H1112" s="4"/>
      <c r="I1112" s="4"/>
      <c r="J1112" s="7"/>
      <c r="K1112" s="4"/>
      <c r="L1112" s="4"/>
      <c r="M1112" s="4"/>
      <c r="N1112" s="4"/>
      <c r="O1112" s="4"/>
      <c r="P1112" s="4"/>
      <c r="Q1112" s="4"/>
    </row>
    <row r="1113" spans="4:17" x14ac:dyDescent="0.25">
      <c r="D1113" s="4"/>
      <c r="E1113" s="4"/>
      <c r="F1113" s="4"/>
      <c r="G1113" s="4"/>
      <c r="H1113" s="4"/>
      <c r="I1113" s="4"/>
      <c r="J1113" s="7"/>
      <c r="K1113" s="4"/>
      <c r="L1113" s="4"/>
      <c r="M1113" s="4"/>
      <c r="N1113" s="4"/>
      <c r="O1113" s="4"/>
      <c r="P1113" s="4"/>
      <c r="Q1113" s="4"/>
    </row>
    <row r="1114" spans="4:17" x14ac:dyDescent="0.25">
      <c r="D1114" s="4"/>
      <c r="E1114" s="4"/>
      <c r="F1114" s="4"/>
      <c r="G1114" s="4"/>
      <c r="H1114" s="4"/>
      <c r="I1114" s="4"/>
      <c r="J1114" s="7"/>
      <c r="K1114" s="4"/>
      <c r="L1114" s="4"/>
      <c r="M1114" s="4"/>
      <c r="N1114" s="4"/>
      <c r="O1114" s="4"/>
      <c r="P1114" s="4"/>
      <c r="Q1114" s="4"/>
    </row>
    <row r="1115" spans="4:17" x14ac:dyDescent="0.25">
      <c r="D1115" s="4"/>
      <c r="E1115" s="4"/>
      <c r="F1115" s="4"/>
      <c r="G1115" s="4"/>
      <c r="H1115" s="4"/>
      <c r="I1115" s="4"/>
      <c r="J1115" s="7"/>
      <c r="K1115" s="4"/>
      <c r="L1115" s="4"/>
      <c r="M1115" s="4"/>
      <c r="N1115" s="4"/>
      <c r="O1115" s="4"/>
      <c r="P1115" s="4"/>
      <c r="Q1115" s="4"/>
    </row>
    <row r="1116" spans="4:17" x14ac:dyDescent="0.25">
      <c r="D1116" s="4"/>
      <c r="E1116" s="4"/>
      <c r="F1116" s="4"/>
      <c r="G1116" s="4"/>
      <c r="H1116" s="4"/>
      <c r="I1116" s="4"/>
      <c r="J1116" s="7"/>
      <c r="K1116" s="4"/>
      <c r="L1116" s="4"/>
      <c r="M1116" s="4"/>
      <c r="N1116" s="4"/>
      <c r="O1116" s="4"/>
      <c r="P1116" s="4"/>
      <c r="Q1116" s="4"/>
    </row>
    <row r="1117" spans="4:17" x14ac:dyDescent="0.25">
      <c r="D1117" s="4"/>
      <c r="E1117" s="4"/>
      <c r="F1117" s="4"/>
      <c r="G1117" s="4"/>
      <c r="H1117" s="4"/>
      <c r="I1117" s="4"/>
      <c r="J1117" s="7"/>
      <c r="K1117" s="4"/>
      <c r="L1117" s="4"/>
      <c r="M1117" s="4"/>
      <c r="N1117" s="4"/>
      <c r="O1117" s="4"/>
      <c r="P1117" s="4"/>
      <c r="Q1117" s="4"/>
    </row>
    <row r="1118" spans="4:17" x14ac:dyDescent="0.25">
      <c r="D1118" s="4"/>
      <c r="E1118" s="4"/>
      <c r="F1118" s="4"/>
      <c r="G1118" s="4"/>
      <c r="H1118" s="4"/>
      <c r="I1118" s="4"/>
      <c r="J1118" s="7"/>
      <c r="K1118" s="4"/>
      <c r="L1118" s="4"/>
      <c r="M1118" s="4"/>
      <c r="N1118" s="4"/>
      <c r="O1118" s="4"/>
      <c r="P1118" s="4"/>
      <c r="Q1118" s="4"/>
    </row>
    <row r="1119" spans="4:17" x14ac:dyDescent="0.25">
      <c r="D1119" s="4"/>
      <c r="E1119" s="4"/>
      <c r="F1119" s="4"/>
      <c r="G1119" s="4"/>
      <c r="H1119" s="4"/>
      <c r="I1119" s="4"/>
      <c r="J1119" s="7"/>
      <c r="K1119" s="4"/>
      <c r="L1119" s="4"/>
      <c r="M1119" s="4"/>
      <c r="N1119" s="4"/>
      <c r="O1119" s="4"/>
      <c r="P1119" s="4"/>
      <c r="Q1119" s="4"/>
    </row>
    <row r="1120" spans="4:17" x14ac:dyDescent="0.25">
      <c r="D1120" s="4"/>
      <c r="E1120" s="4"/>
      <c r="F1120" s="4"/>
      <c r="G1120" s="4"/>
      <c r="H1120" s="4"/>
      <c r="I1120" s="4"/>
      <c r="J1120" s="7"/>
      <c r="K1120" s="4"/>
      <c r="L1120" s="4"/>
      <c r="M1120" s="4"/>
      <c r="N1120" s="4"/>
      <c r="O1120" s="4"/>
      <c r="P1120" s="4"/>
      <c r="Q1120" s="4"/>
    </row>
    <row r="1121" spans="4:17" x14ac:dyDescent="0.25">
      <c r="D1121" s="4"/>
      <c r="E1121" s="4"/>
      <c r="F1121" s="4"/>
      <c r="G1121" s="4"/>
      <c r="H1121" s="4"/>
      <c r="I1121" s="4"/>
      <c r="J1121" s="7"/>
      <c r="K1121" s="4"/>
      <c r="L1121" s="4"/>
      <c r="M1121" s="4"/>
      <c r="N1121" s="4"/>
      <c r="O1121" s="4"/>
      <c r="P1121" s="4"/>
      <c r="Q1121" s="4"/>
    </row>
    <row r="1122" spans="4:17" x14ac:dyDescent="0.25">
      <c r="D1122" s="4"/>
      <c r="E1122" s="4"/>
      <c r="F1122" s="4"/>
      <c r="G1122" s="4"/>
      <c r="H1122" s="4"/>
      <c r="I1122" s="4"/>
      <c r="J1122" s="7"/>
      <c r="K1122" s="4"/>
      <c r="L1122" s="4"/>
      <c r="M1122" s="4"/>
      <c r="N1122" s="4"/>
      <c r="O1122" s="4"/>
      <c r="P1122" s="4"/>
      <c r="Q1122" s="4"/>
    </row>
    <row r="1123" spans="4:17" x14ac:dyDescent="0.25">
      <c r="D1123" s="4"/>
      <c r="E1123" s="4"/>
      <c r="F1123" s="4"/>
      <c r="G1123" s="4"/>
      <c r="H1123" s="4"/>
      <c r="I1123" s="4"/>
      <c r="J1123" s="7"/>
      <c r="K1123" s="4"/>
      <c r="L1123" s="4"/>
      <c r="M1123" s="4"/>
      <c r="N1123" s="4"/>
      <c r="O1123" s="4"/>
      <c r="P1123" s="4"/>
      <c r="Q1123" s="4"/>
    </row>
    <row r="1124" spans="4:17" x14ac:dyDescent="0.25">
      <c r="D1124" s="4"/>
      <c r="E1124" s="4"/>
      <c r="F1124" s="4"/>
      <c r="G1124" s="4"/>
      <c r="H1124" s="4"/>
      <c r="I1124" s="4"/>
      <c r="J1124" s="7"/>
      <c r="K1124" s="4"/>
      <c r="L1124" s="4"/>
      <c r="M1124" s="4"/>
      <c r="N1124" s="4"/>
      <c r="O1124" s="4"/>
      <c r="P1124" s="4"/>
      <c r="Q1124" s="4"/>
    </row>
    <row r="1125" spans="4:17" x14ac:dyDescent="0.25">
      <c r="D1125" s="4"/>
      <c r="E1125" s="4"/>
      <c r="F1125" s="4"/>
      <c r="G1125" s="4"/>
      <c r="H1125" s="4"/>
      <c r="I1125" s="4"/>
      <c r="J1125" s="7"/>
      <c r="K1125" s="4"/>
      <c r="L1125" s="4"/>
      <c r="M1125" s="4"/>
      <c r="N1125" s="4"/>
      <c r="O1125" s="4"/>
      <c r="P1125" s="4"/>
      <c r="Q1125" s="4"/>
    </row>
    <row r="1126" spans="4:17" x14ac:dyDescent="0.25">
      <c r="D1126" s="4"/>
      <c r="E1126" s="4"/>
      <c r="F1126" s="4"/>
      <c r="G1126" s="4"/>
      <c r="H1126" s="4"/>
      <c r="I1126" s="4"/>
      <c r="J1126" s="7"/>
      <c r="K1126" s="4"/>
      <c r="L1126" s="4"/>
      <c r="M1126" s="4"/>
      <c r="N1126" s="4"/>
      <c r="O1126" s="4"/>
      <c r="P1126" s="4"/>
      <c r="Q1126" s="4"/>
    </row>
    <row r="1127" spans="4:17" x14ac:dyDescent="0.25">
      <c r="D1127" s="4"/>
      <c r="E1127" s="4"/>
      <c r="F1127" s="4"/>
      <c r="G1127" s="4"/>
      <c r="H1127" s="4"/>
      <c r="I1127" s="4"/>
      <c r="J1127" s="7"/>
      <c r="K1127" s="4"/>
      <c r="L1127" s="4"/>
      <c r="M1127" s="4"/>
      <c r="N1127" s="4"/>
      <c r="O1127" s="4"/>
      <c r="P1127" s="4"/>
      <c r="Q1127" s="4"/>
    </row>
    <row r="1128" spans="4:17" x14ac:dyDescent="0.25">
      <c r="D1128" s="4"/>
      <c r="E1128" s="4"/>
      <c r="F1128" s="4"/>
      <c r="G1128" s="4"/>
      <c r="H1128" s="4"/>
      <c r="I1128" s="4"/>
      <c r="J1128" s="7"/>
      <c r="K1128" s="4"/>
      <c r="L1128" s="4"/>
      <c r="M1128" s="4"/>
      <c r="N1128" s="4"/>
      <c r="O1128" s="4"/>
      <c r="P1128" s="4"/>
      <c r="Q1128" s="4"/>
    </row>
    <row r="1129" spans="4:17" x14ac:dyDescent="0.25">
      <c r="D1129" s="4"/>
      <c r="E1129" s="4"/>
      <c r="F1129" s="4"/>
      <c r="G1129" s="4"/>
      <c r="H1129" s="4"/>
      <c r="I1129" s="4"/>
      <c r="J1129" s="7"/>
      <c r="K1129" s="4"/>
      <c r="L1129" s="4"/>
      <c r="M1129" s="4"/>
      <c r="N1129" s="4"/>
      <c r="O1129" s="4"/>
      <c r="P1129" s="4"/>
      <c r="Q1129" s="4"/>
    </row>
    <row r="1130" spans="4:17" x14ac:dyDescent="0.25">
      <c r="D1130" s="4"/>
      <c r="E1130" s="4"/>
      <c r="F1130" s="4"/>
      <c r="G1130" s="4"/>
      <c r="H1130" s="4"/>
      <c r="I1130" s="4"/>
      <c r="J1130" s="7"/>
      <c r="K1130" s="4"/>
      <c r="L1130" s="4"/>
      <c r="M1130" s="4"/>
      <c r="N1130" s="4"/>
      <c r="O1130" s="4"/>
      <c r="P1130" s="4"/>
      <c r="Q1130" s="4"/>
    </row>
    <row r="1131" spans="4:17" x14ac:dyDescent="0.25">
      <c r="D1131" s="4"/>
      <c r="E1131" s="4"/>
      <c r="F1131" s="4"/>
      <c r="G1131" s="4"/>
      <c r="H1131" s="4"/>
      <c r="I1131" s="4"/>
      <c r="J1131" s="7"/>
      <c r="K1131" s="4"/>
      <c r="L1131" s="4"/>
      <c r="M1131" s="4"/>
      <c r="N1131" s="4"/>
      <c r="O1131" s="4"/>
      <c r="P1131" s="4"/>
      <c r="Q1131" s="4"/>
    </row>
    <row r="1132" spans="4:17" x14ac:dyDescent="0.25">
      <c r="D1132" s="4"/>
      <c r="E1132" s="4"/>
      <c r="F1132" s="4"/>
      <c r="G1132" s="4"/>
      <c r="H1132" s="4"/>
      <c r="I1132" s="4"/>
      <c r="J1132" s="7"/>
      <c r="K1132" s="4"/>
      <c r="L1132" s="4"/>
      <c r="M1132" s="4"/>
      <c r="N1132" s="4"/>
      <c r="O1132" s="4"/>
      <c r="P1132" s="4"/>
      <c r="Q1132" s="4"/>
    </row>
    <row r="1133" spans="4:17" x14ac:dyDescent="0.25">
      <c r="D1133" s="4"/>
      <c r="E1133" s="4"/>
      <c r="F1133" s="4"/>
      <c r="G1133" s="4"/>
      <c r="H1133" s="4"/>
      <c r="I1133" s="4"/>
      <c r="J1133" s="7"/>
      <c r="K1133" s="4"/>
      <c r="L1133" s="4"/>
      <c r="M1133" s="4"/>
      <c r="N1133" s="4"/>
      <c r="O1133" s="4"/>
      <c r="P1133" s="4"/>
      <c r="Q1133" s="4"/>
    </row>
    <row r="1134" spans="4:17" x14ac:dyDescent="0.25">
      <c r="D1134" s="4"/>
      <c r="E1134" s="4"/>
      <c r="F1134" s="4"/>
      <c r="G1134" s="4"/>
      <c r="H1134" s="4"/>
      <c r="I1134" s="4"/>
      <c r="J1134" s="7"/>
      <c r="K1134" s="4"/>
      <c r="L1134" s="4"/>
      <c r="M1134" s="4"/>
      <c r="N1134" s="4"/>
      <c r="O1134" s="4"/>
      <c r="P1134" s="4"/>
      <c r="Q1134" s="4"/>
    </row>
    <row r="1135" spans="4:17" x14ac:dyDescent="0.25">
      <c r="D1135" s="4"/>
      <c r="E1135" s="4"/>
      <c r="F1135" s="4"/>
      <c r="G1135" s="4"/>
      <c r="H1135" s="4"/>
      <c r="I1135" s="4"/>
      <c r="J1135" s="7"/>
      <c r="K1135" s="4"/>
      <c r="L1135" s="4"/>
      <c r="M1135" s="4"/>
      <c r="N1135" s="4"/>
      <c r="O1135" s="4"/>
      <c r="P1135" s="4"/>
      <c r="Q1135" s="4"/>
    </row>
    <row r="1136" spans="4:17" x14ac:dyDescent="0.25">
      <c r="D1136" s="4"/>
      <c r="E1136" s="4"/>
      <c r="F1136" s="4"/>
      <c r="G1136" s="4"/>
      <c r="H1136" s="4"/>
      <c r="I1136" s="4"/>
      <c r="J1136" s="7"/>
      <c r="K1136" s="4"/>
      <c r="L1136" s="4"/>
      <c r="M1136" s="4"/>
      <c r="N1136" s="4"/>
      <c r="O1136" s="4"/>
      <c r="P1136" s="4"/>
      <c r="Q1136" s="4"/>
    </row>
    <row r="1137" spans="4:17" x14ac:dyDescent="0.25">
      <c r="D1137" s="4"/>
      <c r="E1137" s="4"/>
      <c r="F1137" s="4"/>
      <c r="G1137" s="4"/>
      <c r="H1137" s="4"/>
      <c r="I1137" s="4"/>
      <c r="J1137" s="7"/>
      <c r="K1137" s="4"/>
      <c r="L1137" s="4"/>
      <c r="M1137" s="4"/>
      <c r="N1137" s="4"/>
      <c r="O1137" s="4"/>
      <c r="P1137" s="4"/>
      <c r="Q1137" s="4"/>
    </row>
    <row r="1138" spans="4:17" x14ac:dyDescent="0.25">
      <c r="D1138" s="4"/>
      <c r="E1138" s="4"/>
      <c r="F1138" s="4"/>
      <c r="G1138" s="4"/>
      <c r="H1138" s="4"/>
      <c r="I1138" s="4"/>
      <c r="J1138" s="7"/>
      <c r="K1138" s="4"/>
      <c r="L1138" s="4"/>
      <c r="M1138" s="4"/>
      <c r="N1138" s="4"/>
      <c r="O1138" s="4"/>
      <c r="P1138" s="4"/>
      <c r="Q1138" s="4"/>
    </row>
    <row r="1139" spans="4:17" x14ac:dyDescent="0.25">
      <c r="D1139" s="4"/>
      <c r="E1139" s="4"/>
      <c r="F1139" s="4"/>
      <c r="G1139" s="4"/>
      <c r="H1139" s="4"/>
      <c r="I1139" s="4"/>
      <c r="J1139" s="7"/>
      <c r="K1139" s="4"/>
      <c r="L1139" s="4"/>
      <c r="M1139" s="4"/>
      <c r="N1139" s="4"/>
      <c r="O1139" s="4"/>
      <c r="P1139" s="4"/>
      <c r="Q1139" s="4"/>
    </row>
    <row r="1140" spans="4:17" x14ac:dyDescent="0.25">
      <c r="D1140" s="4"/>
      <c r="E1140" s="4"/>
      <c r="F1140" s="4"/>
      <c r="G1140" s="4"/>
      <c r="H1140" s="4"/>
      <c r="I1140" s="4"/>
      <c r="J1140" s="7"/>
      <c r="K1140" s="4"/>
      <c r="L1140" s="4"/>
      <c r="M1140" s="4"/>
      <c r="N1140" s="4"/>
      <c r="O1140" s="4"/>
      <c r="P1140" s="4"/>
      <c r="Q1140" s="4"/>
    </row>
    <row r="1141" spans="4:17" x14ac:dyDescent="0.25">
      <c r="D1141" s="4"/>
      <c r="E1141" s="4"/>
      <c r="F1141" s="4"/>
      <c r="G1141" s="4"/>
      <c r="H1141" s="4"/>
      <c r="I1141" s="4"/>
      <c r="J1141" s="7"/>
      <c r="K1141" s="4"/>
      <c r="L1141" s="4"/>
      <c r="M1141" s="4"/>
      <c r="N1141" s="4"/>
      <c r="O1141" s="4"/>
      <c r="P1141" s="4"/>
      <c r="Q1141" s="4"/>
    </row>
    <row r="1142" spans="4:17" x14ac:dyDescent="0.25">
      <c r="D1142" s="4"/>
      <c r="E1142" s="4"/>
      <c r="F1142" s="4"/>
      <c r="G1142" s="4"/>
      <c r="H1142" s="4"/>
      <c r="I1142" s="4"/>
      <c r="J1142" s="7"/>
      <c r="K1142" s="4"/>
      <c r="L1142" s="4"/>
      <c r="M1142" s="4"/>
      <c r="N1142" s="4"/>
      <c r="O1142" s="4"/>
      <c r="P1142" s="4"/>
      <c r="Q1142" s="4"/>
    </row>
    <row r="1143" spans="4:17" x14ac:dyDescent="0.25">
      <c r="D1143" s="4"/>
      <c r="E1143" s="4"/>
      <c r="F1143" s="4"/>
      <c r="G1143" s="4"/>
      <c r="H1143" s="4"/>
      <c r="I1143" s="4"/>
      <c r="J1143" s="7"/>
      <c r="K1143" s="4"/>
      <c r="L1143" s="4"/>
      <c r="M1143" s="4"/>
      <c r="N1143" s="4"/>
      <c r="O1143" s="4"/>
      <c r="P1143" s="4"/>
      <c r="Q1143" s="4"/>
    </row>
    <row r="1144" spans="4:17" x14ac:dyDescent="0.25">
      <c r="D1144" s="4"/>
      <c r="E1144" s="4"/>
      <c r="F1144" s="4"/>
      <c r="G1144" s="4"/>
      <c r="H1144" s="4"/>
      <c r="I1144" s="4"/>
      <c r="J1144" s="7"/>
      <c r="K1144" s="4"/>
      <c r="L1144" s="4"/>
      <c r="M1144" s="4"/>
      <c r="N1144" s="4"/>
      <c r="O1144" s="4"/>
      <c r="P1144" s="4"/>
      <c r="Q1144" s="4"/>
    </row>
    <row r="1145" spans="4:17" x14ac:dyDescent="0.25">
      <c r="D1145" s="4"/>
      <c r="E1145" s="4"/>
      <c r="F1145" s="4"/>
      <c r="G1145" s="4"/>
      <c r="H1145" s="4"/>
      <c r="I1145" s="4"/>
      <c r="J1145" s="7"/>
      <c r="K1145" s="4"/>
      <c r="L1145" s="4"/>
      <c r="M1145" s="4"/>
      <c r="N1145" s="4"/>
      <c r="O1145" s="4"/>
      <c r="P1145" s="4"/>
      <c r="Q1145" s="4"/>
    </row>
    <row r="1146" spans="4:17" x14ac:dyDescent="0.25">
      <c r="D1146" s="4"/>
      <c r="E1146" s="4"/>
      <c r="F1146" s="4"/>
      <c r="G1146" s="4"/>
      <c r="H1146" s="4"/>
      <c r="I1146" s="4"/>
      <c r="J1146" s="7"/>
      <c r="K1146" s="4"/>
      <c r="L1146" s="4"/>
      <c r="M1146" s="4"/>
      <c r="N1146" s="4"/>
      <c r="O1146" s="4"/>
      <c r="P1146" s="4"/>
      <c r="Q1146" s="4"/>
    </row>
    <row r="1147" spans="4:17" x14ac:dyDescent="0.25">
      <c r="D1147" s="4"/>
      <c r="E1147" s="4"/>
      <c r="F1147" s="4"/>
      <c r="G1147" s="4"/>
      <c r="H1147" s="4"/>
      <c r="I1147" s="4"/>
      <c r="J1147" s="7"/>
      <c r="K1147" s="4"/>
      <c r="L1147" s="4"/>
      <c r="M1147" s="4"/>
      <c r="N1147" s="4"/>
      <c r="O1147" s="4"/>
      <c r="P1147" s="4"/>
      <c r="Q1147" s="4"/>
    </row>
    <row r="1148" spans="4:17" x14ac:dyDescent="0.25">
      <c r="D1148" s="4"/>
      <c r="E1148" s="4"/>
      <c r="F1148" s="4"/>
      <c r="G1148" s="4"/>
      <c r="H1148" s="4"/>
      <c r="I1148" s="4"/>
      <c r="J1148" s="7"/>
      <c r="K1148" s="4"/>
      <c r="L1148" s="4"/>
      <c r="M1148" s="4"/>
      <c r="N1148" s="4"/>
      <c r="O1148" s="4"/>
      <c r="P1148" s="4"/>
      <c r="Q1148" s="4"/>
    </row>
    <row r="1149" spans="4:17" x14ac:dyDescent="0.25">
      <c r="D1149" s="4"/>
      <c r="E1149" s="4"/>
      <c r="F1149" s="4"/>
      <c r="G1149" s="4"/>
      <c r="H1149" s="4"/>
      <c r="I1149" s="4"/>
      <c r="J1149" s="7"/>
      <c r="K1149" s="4"/>
      <c r="L1149" s="4"/>
      <c r="M1149" s="4"/>
      <c r="N1149" s="4"/>
      <c r="O1149" s="4"/>
      <c r="P1149" s="4"/>
      <c r="Q1149" s="4"/>
    </row>
    <row r="1150" spans="4:17" x14ac:dyDescent="0.25">
      <c r="D1150" s="4"/>
      <c r="E1150" s="4"/>
      <c r="F1150" s="4"/>
      <c r="G1150" s="4"/>
      <c r="H1150" s="4"/>
      <c r="I1150" s="4"/>
      <c r="J1150" s="7"/>
      <c r="K1150" s="4"/>
      <c r="L1150" s="4"/>
      <c r="M1150" s="4"/>
      <c r="N1150" s="4"/>
      <c r="O1150" s="4"/>
      <c r="P1150" s="4"/>
      <c r="Q1150" s="4"/>
    </row>
    <row r="1151" spans="4:17" x14ac:dyDescent="0.25">
      <c r="D1151" s="4"/>
      <c r="E1151" s="4"/>
      <c r="F1151" s="4"/>
      <c r="G1151" s="4"/>
      <c r="H1151" s="4"/>
      <c r="I1151" s="4"/>
      <c r="J1151" s="7"/>
      <c r="K1151" s="4"/>
      <c r="L1151" s="4"/>
      <c r="M1151" s="4"/>
      <c r="N1151" s="4"/>
      <c r="O1151" s="4"/>
      <c r="P1151" s="4"/>
      <c r="Q1151" s="4"/>
    </row>
    <row r="1152" spans="4:17" x14ac:dyDescent="0.25">
      <c r="D1152" s="4"/>
      <c r="E1152" s="4"/>
      <c r="F1152" s="4"/>
      <c r="G1152" s="4"/>
      <c r="H1152" s="4"/>
      <c r="I1152" s="4"/>
      <c r="J1152" s="7"/>
      <c r="K1152" s="4"/>
      <c r="L1152" s="4"/>
      <c r="M1152" s="4"/>
      <c r="N1152" s="4"/>
      <c r="O1152" s="4"/>
      <c r="P1152" s="4"/>
      <c r="Q1152" s="4"/>
    </row>
    <row r="1153" spans="4:17" x14ac:dyDescent="0.25">
      <c r="D1153" s="4"/>
      <c r="E1153" s="4"/>
      <c r="F1153" s="4"/>
      <c r="G1153" s="4"/>
      <c r="H1153" s="4"/>
      <c r="I1153" s="4"/>
      <c r="J1153" s="7"/>
      <c r="K1153" s="4"/>
      <c r="L1153" s="4"/>
      <c r="M1153" s="4"/>
      <c r="N1153" s="4"/>
      <c r="O1153" s="4"/>
      <c r="P1153" s="4"/>
      <c r="Q1153" s="4"/>
    </row>
    <row r="1154" spans="4:17" x14ac:dyDescent="0.25">
      <c r="D1154" s="4"/>
      <c r="E1154" s="4"/>
      <c r="F1154" s="4"/>
      <c r="G1154" s="4"/>
      <c r="H1154" s="4"/>
      <c r="I1154" s="4"/>
      <c r="J1154" s="7"/>
      <c r="K1154" s="4"/>
      <c r="L1154" s="4"/>
      <c r="M1154" s="4"/>
      <c r="N1154" s="4"/>
      <c r="O1154" s="4"/>
      <c r="P1154" s="4"/>
      <c r="Q1154" s="4"/>
    </row>
    <row r="1155" spans="4:17" x14ac:dyDescent="0.25">
      <c r="D1155" s="4"/>
      <c r="E1155" s="4"/>
      <c r="F1155" s="4"/>
      <c r="G1155" s="4"/>
      <c r="H1155" s="4"/>
      <c r="I1155" s="4"/>
      <c r="J1155" s="7"/>
      <c r="K1155" s="4"/>
      <c r="L1155" s="4"/>
      <c r="M1155" s="4"/>
      <c r="N1155" s="4"/>
      <c r="O1155" s="4"/>
      <c r="P1155" s="4"/>
      <c r="Q1155" s="4"/>
    </row>
    <row r="1156" spans="4:17" x14ac:dyDescent="0.25">
      <c r="D1156" s="4"/>
      <c r="E1156" s="4"/>
      <c r="F1156" s="4"/>
      <c r="G1156" s="4"/>
      <c r="H1156" s="4"/>
      <c r="I1156" s="4"/>
      <c r="J1156" s="7"/>
      <c r="K1156" s="4"/>
      <c r="L1156" s="4"/>
      <c r="M1156" s="4"/>
      <c r="N1156" s="4"/>
      <c r="O1156" s="4"/>
      <c r="P1156" s="4"/>
      <c r="Q1156" s="4"/>
    </row>
    <row r="1157" spans="4:17" x14ac:dyDescent="0.25">
      <c r="D1157" s="4"/>
      <c r="E1157" s="4"/>
      <c r="F1157" s="4"/>
      <c r="G1157" s="4"/>
      <c r="H1157" s="4"/>
      <c r="I1157" s="4"/>
      <c r="J1157" s="7"/>
      <c r="K1157" s="4"/>
      <c r="L1157" s="4"/>
      <c r="M1157" s="4"/>
      <c r="N1157" s="4"/>
      <c r="O1157" s="4"/>
      <c r="P1157" s="4"/>
      <c r="Q1157" s="4"/>
    </row>
    <row r="1158" spans="4:17" x14ac:dyDescent="0.25">
      <c r="D1158" s="4"/>
      <c r="E1158" s="4"/>
      <c r="F1158" s="4"/>
      <c r="G1158" s="4"/>
      <c r="H1158" s="4"/>
      <c r="I1158" s="4"/>
      <c r="J1158" s="7"/>
      <c r="K1158" s="4"/>
      <c r="L1158" s="4"/>
      <c r="M1158" s="4"/>
      <c r="N1158" s="4"/>
      <c r="O1158" s="4"/>
      <c r="P1158" s="4"/>
      <c r="Q1158" s="4"/>
    </row>
    <row r="1159" spans="4:17" x14ac:dyDescent="0.25">
      <c r="D1159" s="4"/>
      <c r="E1159" s="4"/>
      <c r="F1159" s="4"/>
      <c r="G1159" s="4"/>
      <c r="H1159" s="4"/>
      <c r="I1159" s="4"/>
      <c r="J1159" s="7"/>
      <c r="K1159" s="4"/>
      <c r="L1159" s="4"/>
      <c r="M1159" s="4"/>
      <c r="N1159" s="4"/>
      <c r="O1159" s="4"/>
      <c r="P1159" s="4"/>
      <c r="Q1159" s="4"/>
    </row>
    <row r="1160" spans="4:17" x14ac:dyDescent="0.25">
      <c r="D1160" s="4"/>
      <c r="E1160" s="4"/>
      <c r="F1160" s="4"/>
      <c r="G1160" s="4"/>
      <c r="H1160" s="4"/>
      <c r="I1160" s="4"/>
      <c r="J1160" s="7"/>
      <c r="K1160" s="4"/>
      <c r="L1160" s="4"/>
      <c r="M1160" s="4"/>
      <c r="N1160" s="4"/>
      <c r="O1160" s="4"/>
      <c r="P1160" s="4"/>
      <c r="Q1160" s="4"/>
    </row>
    <row r="1161" spans="4:17" x14ac:dyDescent="0.25">
      <c r="D1161" s="4"/>
      <c r="E1161" s="4"/>
      <c r="F1161" s="4"/>
      <c r="G1161" s="4"/>
      <c r="H1161" s="4"/>
      <c r="I1161" s="4"/>
      <c r="J1161" s="7"/>
      <c r="K1161" s="4"/>
      <c r="L1161" s="4"/>
      <c r="M1161" s="4"/>
      <c r="N1161" s="4"/>
      <c r="O1161" s="4"/>
      <c r="P1161" s="4"/>
      <c r="Q1161" s="4"/>
    </row>
    <row r="1162" spans="4:17" x14ac:dyDescent="0.25">
      <c r="D1162" s="4"/>
      <c r="E1162" s="4"/>
      <c r="F1162" s="4"/>
      <c r="G1162" s="4"/>
      <c r="H1162" s="4"/>
      <c r="I1162" s="4"/>
      <c r="J1162" s="7"/>
      <c r="K1162" s="4"/>
      <c r="L1162" s="4"/>
      <c r="M1162" s="4"/>
      <c r="N1162" s="4"/>
      <c r="O1162" s="4"/>
      <c r="P1162" s="4"/>
      <c r="Q1162" s="4"/>
    </row>
    <row r="1163" spans="4:17" x14ac:dyDescent="0.25">
      <c r="D1163" s="4"/>
      <c r="E1163" s="4"/>
      <c r="F1163" s="4"/>
      <c r="G1163" s="4"/>
      <c r="H1163" s="4"/>
      <c r="I1163" s="4"/>
      <c r="J1163" s="7"/>
      <c r="K1163" s="4"/>
      <c r="L1163" s="4"/>
      <c r="M1163" s="4"/>
      <c r="N1163" s="4"/>
      <c r="O1163" s="4"/>
      <c r="P1163" s="4"/>
      <c r="Q1163" s="4"/>
    </row>
    <row r="1164" spans="4:17" x14ac:dyDescent="0.25">
      <c r="D1164" s="4"/>
      <c r="E1164" s="4"/>
      <c r="F1164" s="4"/>
      <c r="G1164" s="4"/>
      <c r="H1164" s="4"/>
      <c r="I1164" s="4"/>
      <c r="J1164" s="7"/>
      <c r="K1164" s="4"/>
      <c r="L1164" s="4"/>
      <c r="M1164" s="4"/>
      <c r="N1164" s="4"/>
      <c r="O1164" s="4"/>
      <c r="P1164" s="4"/>
      <c r="Q1164" s="4"/>
    </row>
    <row r="1165" spans="4:17" x14ac:dyDescent="0.25">
      <c r="D1165" s="4"/>
      <c r="E1165" s="4"/>
      <c r="F1165" s="4"/>
      <c r="G1165" s="4"/>
      <c r="H1165" s="4"/>
      <c r="I1165" s="4"/>
      <c r="J1165" s="7"/>
      <c r="K1165" s="4"/>
      <c r="L1165" s="4"/>
      <c r="M1165" s="4"/>
      <c r="N1165" s="4"/>
      <c r="O1165" s="4"/>
      <c r="P1165" s="4"/>
      <c r="Q1165" s="4"/>
    </row>
    <row r="1166" spans="4:17" x14ac:dyDescent="0.25">
      <c r="D1166" s="4"/>
      <c r="E1166" s="4"/>
      <c r="F1166" s="4"/>
      <c r="G1166" s="4"/>
      <c r="H1166" s="4"/>
      <c r="I1166" s="4"/>
      <c r="J1166" s="7"/>
      <c r="K1166" s="4"/>
      <c r="L1166" s="4"/>
      <c r="M1166" s="4"/>
      <c r="N1166" s="4"/>
      <c r="O1166" s="4"/>
      <c r="P1166" s="4"/>
      <c r="Q1166" s="4"/>
    </row>
    <row r="1167" spans="4:17" x14ac:dyDescent="0.25">
      <c r="D1167" s="4"/>
      <c r="E1167" s="4"/>
      <c r="F1167" s="4"/>
      <c r="G1167" s="4"/>
      <c r="H1167" s="4"/>
      <c r="I1167" s="4"/>
      <c r="J1167" s="7"/>
      <c r="K1167" s="4"/>
      <c r="L1167" s="4"/>
      <c r="M1167" s="4"/>
      <c r="N1167" s="4"/>
      <c r="O1167" s="4"/>
      <c r="P1167" s="4"/>
      <c r="Q1167" s="4"/>
    </row>
    <row r="1168" spans="4:17" x14ac:dyDescent="0.25">
      <c r="D1168" s="4"/>
      <c r="E1168" s="4"/>
      <c r="F1168" s="4"/>
      <c r="G1168" s="4"/>
      <c r="H1168" s="4"/>
      <c r="I1168" s="4"/>
      <c r="J1168" s="7"/>
      <c r="K1168" s="4"/>
      <c r="L1168" s="4"/>
      <c r="M1168" s="4"/>
      <c r="N1168" s="4"/>
      <c r="O1168" s="4"/>
      <c r="P1168" s="4"/>
      <c r="Q1168" s="4"/>
    </row>
    <row r="1169" spans="4:17" x14ac:dyDescent="0.25">
      <c r="D1169" s="4"/>
      <c r="E1169" s="4"/>
      <c r="F1169" s="4"/>
      <c r="G1169" s="4"/>
      <c r="H1169" s="4"/>
      <c r="I1169" s="4"/>
      <c r="J1169" s="7"/>
      <c r="K1169" s="4"/>
      <c r="L1169" s="4"/>
      <c r="M1169" s="4"/>
      <c r="N1169" s="4"/>
      <c r="O1169" s="4"/>
      <c r="P1169" s="4"/>
      <c r="Q1169" s="4"/>
    </row>
    <row r="1170" spans="4:17" x14ac:dyDescent="0.25">
      <c r="D1170" s="4"/>
      <c r="E1170" s="4"/>
      <c r="F1170" s="4"/>
      <c r="G1170" s="4"/>
      <c r="H1170" s="4"/>
      <c r="I1170" s="4"/>
      <c r="J1170" s="7"/>
      <c r="K1170" s="4"/>
      <c r="L1170" s="4"/>
      <c r="M1170" s="4"/>
      <c r="N1170" s="4"/>
      <c r="O1170" s="4"/>
      <c r="P1170" s="4"/>
      <c r="Q1170" s="4"/>
    </row>
    <row r="1171" spans="4:17" x14ac:dyDescent="0.25">
      <c r="D1171" s="4"/>
      <c r="E1171" s="4"/>
      <c r="F1171" s="4"/>
      <c r="G1171" s="4"/>
      <c r="H1171" s="4"/>
      <c r="I1171" s="4"/>
      <c r="J1171" s="7"/>
      <c r="K1171" s="4"/>
      <c r="L1171" s="4"/>
      <c r="M1171" s="4"/>
      <c r="N1171" s="4"/>
      <c r="O1171" s="4"/>
      <c r="P1171" s="4"/>
      <c r="Q1171" s="4"/>
    </row>
    <row r="1172" spans="4:17" x14ac:dyDescent="0.25">
      <c r="D1172" s="4"/>
      <c r="E1172" s="4"/>
      <c r="F1172" s="4"/>
      <c r="G1172" s="4"/>
      <c r="H1172" s="4"/>
      <c r="I1172" s="4"/>
      <c r="J1172" s="7"/>
      <c r="K1172" s="4"/>
      <c r="L1172" s="4"/>
      <c r="M1172" s="4"/>
      <c r="N1172" s="4"/>
      <c r="O1172" s="4"/>
      <c r="P1172" s="4"/>
      <c r="Q1172" s="4"/>
    </row>
    <row r="1173" spans="4:17" x14ac:dyDescent="0.25">
      <c r="D1173" s="4"/>
      <c r="E1173" s="4"/>
      <c r="F1173" s="4"/>
      <c r="G1173" s="4"/>
      <c r="H1173" s="4"/>
      <c r="I1173" s="4"/>
      <c r="J1173" s="7"/>
      <c r="K1173" s="4"/>
      <c r="L1173" s="4"/>
      <c r="M1173" s="4"/>
      <c r="N1173" s="4"/>
      <c r="O1173" s="4"/>
      <c r="P1173" s="4"/>
      <c r="Q1173" s="4"/>
    </row>
    <row r="1174" spans="4:17" x14ac:dyDescent="0.25">
      <c r="D1174" s="4"/>
      <c r="E1174" s="4"/>
      <c r="F1174" s="4"/>
      <c r="G1174" s="4"/>
      <c r="H1174" s="4"/>
      <c r="I1174" s="4"/>
      <c r="J1174" s="7"/>
      <c r="K1174" s="4"/>
      <c r="L1174" s="4"/>
      <c r="M1174" s="4"/>
      <c r="N1174" s="4"/>
      <c r="O1174" s="4"/>
      <c r="P1174" s="4"/>
      <c r="Q1174" s="4"/>
    </row>
    <row r="1175" spans="4:17" x14ac:dyDescent="0.25">
      <c r="D1175" s="4"/>
      <c r="E1175" s="4"/>
      <c r="F1175" s="4"/>
      <c r="G1175" s="4"/>
      <c r="H1175" s="4"/>
      <c r="I1175" s="4"/>
      <c r="J1175" s="7"/>
      <c r="K1175" s="4"/>
      <c r="L1175" s="4"/>
      <c r="M1175" s="4"/>
      <c r="N1175" s="4"/>
      <c r="O1175" s="4"/>
      <c r="P1175" s="4"/>
      <c r="Q1175" s="4"/>
    </row>
    <row r="1176" spans="4:17" x14ac:dyDescent="0.25">
      <c r="D1176" s="4"/>
      <c r="E1176" s="4"/>
      <c r="F1176" s="4"/>
      <c r="G1176" s="4"/>
      <c r="H1176" s="4"/>
      <c r="I1176" s="4"/>
      <c r="J1176" s="7"/>
      <c r="K1176" s="4"/>
      <c r="L1176" s="4"/>
      <c r="M1176" s="4"/>
      <c r="N1176" s="4"/>
      <c r="O1176" s="4"/>
      <c r="P1176" s="4"/>
      <c r="Q1176" s="4"/>
    </row>
    <row r="1177" spans="4:17" x14ac:dyDescent="0.25">
      <c r="D1177" s="4"/>
      <c r="E1177" s="4"/>
      <c r="F1177" s="4"/>
      <c r="G1177" s="4"/>
      <c r="H1177" s="4"/>
      <c r="I1177" s="4"/>
      <c r="J1177" s="7"/>
      <c r="K1177" s="4"/>
      <c r="L1177" s="4"/>
      <c r="M1177" s="4"/>
      <c r="N1177" s="4"/>
      <c r="O1177" s="4"/>
      <c r="P1177" s="4"/>
      <c r="Q1177" s="4"/>
    </row>
    <row r="1178" spans="4:17" x14ac:dyDescent="0.25">
      <c r="D1178" s="4"/>
      <c r="E1178" s="4"/>
      <c r="F1178" s="4"/>
      <c r="G1178" s="4"/>
      <c r="H1178" s="4"/>
      <c r="I1178" s="4"/>
      <c r="J1178" s="7"/>
      <c r="K1178" s="4"/>
      <c r="L1178" s="4"/>
      <c r="M1178" s="4"/>
      <c r="N1178" s="4"/>
      <c r="O1178" s="4"/>
      <c r="P1178" s="4"/>
      <c r="Q1178" s="4"/>
    </row>
    <row r="1179" spans="4:17" x14ac:dyDescent="0.25">
      <c r="D1179" s="4"/>
      <c r="E1179" s="4"/>
      <c r="F1179" s="4"/>
      <c r="G1179" s="4"/>
      <c r="H1179" s="4"/>
      <c r="I1179" s="4"/>
      <c r="J1179" s="7"/>
      <c r="K1179" s="4"/>
      <c r="L1179" s="4"/>
      <c r="M1179" s="4"/>
      <c r="N1179" s="4"/>
      <c r="O1179" s="4"/>
      <c r="P1179" s="4"/>
      <c r="Q1179" s="4"/>
    </row>
    <row r="1180" spans="4:17" x14ac:dyDescent="0.25">
      <c r="D1180" s="4"/>
      <c r="E1180" s="4"/>
      <c r="F1180" s="4"/>
      <c r="G1180" s="4"/>
      <c r="H1180" s="4"/>
      <c r="I1180" s="4"/>
      <c r="J1180" s="7"/>
      <c r="K1180" s="4"/>
      <c r="L1180" s="4"/>
      <c r="M1180" s="4"/>
      <c r="N1180" s="4"/>
      <c r="O1180" s="4"/>
      <c r="P1180" s="4"/>
      <c r="Q1180" s="4"/>
    </row>
    <row r="1181" spans="4:17" x14ac:dyDescent="0.25">
      <c r="D1181" s="4"/>
      <c r="E1181" s="4"/>
      <c r="F1181" s="4"/>
      <c r="G1181" s="4"/>
      <c r="H1181" s="4"/>
      <c r="I1181" s="4"/>
      <c r="J1181" s="7"/>
      <c r="K1181" s="4"/>
      <c r="L1181" s="4"/>
      <c r="M1181" s="4"/>
      <c r="N1181" s="4"/>
      <c r="O1181" s="4"/>
      <c r="P1181" s="4"/>
      <c r="Q1181" s="4"/>
    </row>
    <row r="1182" spans="4:17" x14ac:dyDescent="0.25">
      <c r="D1182" s="4"/>
      <c r="E1182" s="4"/>
      <c r="F1182" s="4"/>
      <c r="G1182" s="4"/>
      <c r="H1182" s="4"/>
      <c r="I1182" s="4"/>
      <c r="J1182" s="7"/>
      <c r="K1182" s="4"/>
      <c r="L1182" s="4"/>
      <c r="M1182" s="4"/>
      <c r="N1182" s="4"/>
      <c r="O1182" s="4"/>
      <c r="P1182" s="4"/>
      <c r="Q1182" s="4"/>
    </row>
    <row r="1183" spans="4:17" x14ac:dyDescent="0.25">
      <c r="D1183" s="4"/>
      <c r="E1183" s="4"/>
      <c r="F1183" s="4"/>
      <c r="G1183" s="4"/>
      <c r="H1183" s="4"/>
      <c r="I1183" s="4"/>
      <c r="J1183" s="7"/>
      <c r="K1183" s="4"/>
      <c r="L1183" s="4"/>
      <c r="M1183" s="4"/>
      <c r="N1183" s="4"/>
      <c r="O1183" s="4"/>
      <c r="P1183" s="4"/>
      <c r="Q1183" s="4"/>
    </row>
    <row r="1184" spans="4:17" x14ac:dyDescent="0.25">
      <c r="D1184" s="4"/>
      <c r="E1184" s="4"/>
      <c r="F1184" s="4"/>
      <c r="G1184" s="4"/>
      <c r="H1184" s="4"/>
      <c r="I1184" s="4"/>
      <c r="J1184" s="7"/>
      <c r="K1184" s="4"/>
      <c r="L1184" s="4"/>
      <c r="M1184" s="4"/>
      <c r="N1184" s="4"/>
      <c r="O1184" s="4"/>
      <c r="P1184" s="4"/>
      <c r="Q1184" s="4"/>
    </row>
    <row r="1185" spans="4:17" x14ac:dyDescent="0.25">
      <c r="D1185" s="4"/>
      <c r="E1185" s="4"/>
      <c r="F1185" s="4"/>
      <c r="G1185" s="4"/>
      <c r="H1185" s="4"/>
      <c r="I1185" s="4"/>
      <c r="J1185" s="7"/>
      <c r="K1185" s="4"/>
      <c r="L1185" s="4"/>
      <c r="M1185" s="4"/>
      <c r="N1185" s="4"/>
      <c r="O1185" s="4"/>
      <c r="P1185" s="4"/>
      <c r="Q1185" s="4"/>
    </row>
    <row r="1186" spans="4:17" x14ac:dyDescent="0.25">
      <c r="D1186" s="4"/>
      <c r="E1186" s="4"/>
      <c r="F1186" s="4"/>
      <c r="G1186" s="4"/>
      <c r="H1186" s="4"/>
      <c r="I1186" s="4"/>
      <c r="J1186" s="7"/>
      <c r="K1186" s="4"/>
      <c r="L1186" s="4"/>
      <c r="M1186" s="4"/>
      <c r="N1186" s="4"/>
      <c r="O1186" s="4"/>
      <c r="P1186" s="4"/>
      <c r="Q1186" s="4"/>
    </row>
    <row r="1187" spans="4:17" x14ac:dyDescent="0.25">
      <c r="D1187" s="4"/>
      <c r="E1187" s="4"/>
      <c r="F1187" s="4"/>
      <c r="G1187" s="4"/>
      <c r="H1187" s="4"/>
      <c r="I1187" s="4"/>
      <c r="J1187" s="7"/>
      <c r="K1187" s="4"/>
      <c r="L1187" s="4"/>
      <c r="M1187" s="4"/>
      <c r="N1187" s="4"/>
      <c r="O1187" s="4"/>
      <c r="P1187" s="4"/>
      <c r="Q1187" s="4"/>
    </row>
    <row r="1188" spans="4:17" x14ac:dyDescent="0.25">
      <c r="D1188" s="4"/>
      <c r="E1188" s="4"/>
      <c r="F1188" s="4"/>
      <c r="G1188" s="4"/>
      <c r="H1188" s="4"/>
      <c r="I1188" s="4"/>
      <c r="J1188" s="7"/>
      <c r="K1188" s="4"/>
      <c r="L1188" s="4"/>
      <c r="M1188" s="4"/>
      <c r="N1188" s="4"/>
      <c r="O1188" s="4"/>
      <c r="P1188" s="4"/>
      <c r="Q1188" s="4"/>
    </row>
    <row r="1189" spans="4:17" x14ac:dyDescent="0.25">
      <c r="D1189" s="4"/>
      <c r="E1189" s="4"/>
      <c r="F1189" s="4"/>
      <c r="G1189" s="4"/>
      <c r="H1189" s="4"/>
      <c r="I1189" s="4"/>
      <c r="J1189" s="7"/>
      <c r="K1189" s="4"/>
      <c r="L1189" s="4"/>
      <c r="M1189" s="4"/>
      <c r="N1189" s="4"/>
      <c r="O1189" s="4"/>
      <c r="P1189" s="4"/>
      <c r="Q1189" s="4"/>
    </row>
    <row r="1190" spans="4:17" x14ac:dyDescent="0.25">
      <c r="D1190" s="4"/>
      <c r="E1190" s="4"/>
      <c r="F1190" s="4"/>
      <c r="G1190" s="4"/>
      <c r="H1190" s="4"/>
      <c r="I1190" s="4"/>
      <c r="J1190" s="7"/>
      <c r="K1190" s="4"/>
      <c r="L1190" s="4"/>
      <c r="M1190" s="4"/>
      <c r="N1190" s="4"/>
      <c r="O1190" s="4"/>
      <c r="P1190" s="4"/>
      <c r="Q1190" s="4"/>
    </row>
    <row r="1191" spans="4:17" x14ac:dyDescent="0.25">
      <c r="D1191" s="4"/>
      <c r="E1191" s="4"/>
      <c r="F1191" s="4"/>
      <c r="G1191" s="4"/>
      <c r="H1191" s="4"/>
      <c r="I1191" s="4"/>
      <c r="J1191" s="7"/>
      <c r="K1191" s="4"/>
      <c r="L1191" s="4"/>
      <c r="M1191" s="4"/>
      <c r="N1191" s="4"/>
      <c r="O1191" s="4"/>
      <c r="P1191" s="4"/>
      <c r="Q1191" s="4"/>
    </row>
    <row r="1192" spans="4:17" x14ac:dyDescent="0.25">
      <c r="D1192" s="4"/>
      <c r="E1192" s="4"/>
      <c r="F1192" s="4"/>
      <c r="G1192" s="4"/>
      <c r="H1192" s="4"/>
      <c r="I1192" s="4"/>
      <c r="J1192" s="7"/>
      <c r="K1192" s="4"/>
      <c r="L1192" s="4"/>
      <c r="M1192" s="4"/>
      <c r="N1192" s="4"/>
      <c r="O1192" s="4"/>
      <c r="P1192" s="4"/>
      <c r="Q1192" s="4"/>
    </row>
    <row r="1193" spans="4:17" x14ac:dyDescent="0.25">
      <c r="D1193" s="4"/>
      <c r="E1193" s="4"/>
      <c r="F1193" s="4"/>
      <c r="G1193" s="4"/>
      <c r="H1193" s="4"/>
      <c r="I1193" s="4"/>
      <c r="J1193" s="7"/>
      <c r="K1193" s="4"/>
      <c r="L1193" s="4"/>
      <c r="M1193" s="4"/>
      <c r="N1193" s="4"/>
      <c r="O1193" s="4"/>
      <c r="P1193" s="4"/>
      <c r="Q1193" s="4"/>
    </row>
    <row r="1194" spans="4:17" x14ac:dyDescent="0.25">
      <c r="D1194" s="4"/>
      <c r="E1194" s="4"/>
      <c r="F1194" s="4"/>
      <c r="G1194" s="4"/>
      <c r="H1194" s="4"/>
      <c r="I1194" s="4"/>
      <c r="J1194" s="7"/>
      <c r="K1194" s="4"/>
      <c r="L1194" s="4"/>
      <c r="M1194" s="4"/>
      <c r="N1194" s="4"/>
      <c r="O1194" s="4"/>
      <c r="P1194" s="4"/>
      <c r="Q1194" s="4"/>
    </row>
    <row r="1195" spans="4:17" x14ac:dyDescent="0.25">
      <c r="D1195" s="4"/>
      <c r="E1195" s="4"/>
      <c r="F1195" s="4"/>
      <c r="G1195" s="4"/>
      <c r="H1195" s="4"/>
      <c r="I1195" s="4"/>
      <c r="J1195" s="7"/>
      <c r="K1195" s="4"/>
      <c r="L1195" s="4"/>
      <c r="M1195" s="4"/>
      <c r="N1195" s="4"/>
      <c r="O1195" s="4"/>
      <c r="P1195" s="4"/>
      <c r="Q1195" s="4"/>
    </row>
    <row r="1196" spans="4:17" x14ac:dyDescent="0.25">
      <c r="D1196" s="4"/>
      <c r="E1196" s="4"/>
      <c r="F1196" s="4"/>
      <c r="G1196" s="4"/>
      <c r="H1196" s="4"/>
      <c r="I1196" s="4"/>
      <c r="J1196" s="7"/>
      <c r="K1196" s="4"/>
      <c r="L1196" s="4"/>
      <c r="M1196" s="4"/>
      <c r="N1196" s="4"/>
      <c r="O1196" s="4"/>
      <c r="P1196" s="4"/>
      <c r="Q1196" s="4"/>
    </row>
    <row r="1197" spans="4:17" x14ac:dyDescent="0.25">
      <c r="D1197" s="4"/>
      <c r="E1197" s="4"/>
      <c r="F1197" s="4"/>
      <c r="G1197" s="4"/>
      <c r="H1197" s="4"/>
      <c r="I1197" s="4"/>
      <c r="J1197" s="7"/>
      <c r="K1197" s="4"/>
      <c r="L1197" s="4"/>
      <c r="M1197" s="4"/>
      <c r="N1197" s="4"/>
      <c r="O1197" s="4"/>
      <c r="P1197" s="4"/>
      <c r="Q1197" s="4"/>
    </row>
    <row r="1198" spans="4:17" x14ac:dyDescent="0.25">
      <c r="D1198" s="4"/>
      <c r="E1198" s="4"/>
      <c r="F1198" s="4"/>
      <c r="G1198" s="4"/>
      <c r="H1198" s="4"/>
      <c r="I1198" s="4"/>
      <c r="J1198" s="7"/>
      <c r="K1198" s="4"/>
      <c r="L1198" s="4"/>
      <c r="M1198" s="4"/>
      <c r="N1198" s="4"/>
      <c r="O1198" s="4"/>
      <c r="P1198" s="4"/>
      <c r="Q1198" s="4"/>
    </row>
    <row r="1199" spans="4:17" x14ac:dyDescent="0.25">
      <c r="D1199" s="4"/>
      <c r="E1199" s="4"/>
      <c r="F1199" s="4"/>
      <c r="G1199" s="4"/>
      <c r="H1199" s="4"/>
      <c r="I1199" s="4"/>
      <c r="J1199" s="7"/>
      <c r="K1199" s="4"/>
      <c r="L1199" s="4"/>
      <c r="M1199" s="4"/>
      <c r="N1199" s="4"/>
      <c r="O1199" s="4"/>
      <c r="P1199" s="4"/>
      <c r="Q1199" s="4"/>
    </row>
    <row r="1200" spans="4:17" x14ac:dyDescent="0.25">
      <c r="D1200" s="4"/>
      <c r="E1200" s="4"/>
      <c r="F1200" s="4"/>
      <c r="G1200" s="4"/>
      <c r="H1200" s="4"/>
      <c r="I1200" s="4"/>
      <c r="J1200" s="7"/>
      <c r="K1200" s="4"/>
      <c r="L1200" s="4"/>
      <c r="M1200" s="4"/>
      <c r="N1200" s="4"/>
      <c r="O1200" s="4"/>
      <c r="P1200" s="4"/>
      <c r="Q1200" s="4"/>
    </row>
    <row r="1201" spans="4:17" x14ac:dyDescent="0.25">
      <c r="D1201" s="4"/>
      <c r="E1201" s="4"/>
      <c r="F1201" s="4"/>
      <c r="G1201" s="4"/>
      <c r="H1201" s="4"/>
      <c r="I1201" s="4"/>
      <c r="J1201" s="7"/>
      <c r="K1201" s="4"/>
      <c r="L1201" s="4"/>
      <c r="M1201" s="4"/>
      <c r="N1201" s="4"/>
      <c r="O1201" s="4"/>
      <c r="P1201" s="4"/>
      <c r="Q1201" s="4"/>
    </row>
    <row r="1202" spans="4:17" x14ac:dyDescent="0.25">
      <c r="D1202" s="4"/>
      <c r="E1202" s="4"/>
      <c r="F1202" s="4"/>
      <c r="G1202" s="4"/>
      <c r="H1202" s="4"/>
      <c r="I1202" s="4"/>
      <c r="J1202" s="7"/>
      <c r="K1202" s="4"/>
      <c r="L1202" s="4"/>
      <c r="M1202" s="4"/>
      <c r="N1202" s="4"/>
      <c r="O1202" s="4"/>
      <c r="P1202" s="4"/>
      <c r="Q1202" s="4"/>
    </row>
    <row r="1203" spans="4:17" x14ac:dyDescent="0.25">
      <c r="D1203" s="4"/>
      <c r="E1203" s="4"/>
      <c r="F1203" s="4"/>
      <c r="G1203" s="4"/>
      <c r="H1203" s="4"/>
      <c r="I1203" s="4"/>
      <c r="J1203" s="7"/>
      <c r="K1203" s="4"/>
      <c r="L1203" s="4"/>
      <c r="M1203" s="4"/>
      <c r="N1203" s="4"/>
      <c r="O1203" s="4"/>
      <c r="P1203" s="4"/>
      <c r="Q1203" s="4"/>
    </row>
    <row r="1204" spans="4:17" x14ac:dyDescent="0.25">
      <c r="D1204" s="4"/>
      <c r="E1204" s="4"/>
      <c r="F1204" s="4"/>
      <c r="G1204" s="4"/>
      <c r="H1204" s="4"/>
      <c r="I1204" s="4"/>
      <c r="J1204" s="7"/>
      <c r="K1204" s="4"/>
      <c r="L1204" s="4"/>
      <c r="M1204" s="4"/>
      <c r="N1204" s="4"/>
      <c r="O1204" s="4"/>
      <c r="P1204" s="4"/>
      <c r="Q1204" s="4"/>
    </row>
    <row r="1205" spans="4:17" x14ac:dyDescent="0.25">
      <c r="D1205" s="4"/>
      <c r="E1205" s="4"/>
      <c r="F1205" s="4"/>
      <c r="G1205" s="4"/>
      <c r="H1205" s="4"/>
      <c r="I1205" s="4"/>
      <c r="J1205" s="7"/>
      <c r="K1205" s="4"/>
      <c r="L1205" s="4"/>
      <c r="M1205" s="4"/>
      <c r="N1205" s="4"/>
      <c r="O1205" s="4"/>
      <c r="P1205" s="4"/>
      <c r="Q1205" s="4"/>
    </row>
    <row r="1206" spans="4:17" x14ac:dyDescent="0.25">
      <c r="D1206" s="4"/>
      <c r="E1206" s="4"/>
      <c r="F1206" s="4"/>
      <c r="G1206" s="4"/>
      <c r="H1206" s="4"/>
      <c r="I1206" s="4"/>
      <c r="J1206" s="7"/>
      <c r="K1206" s="4"/>
      <c r="L1206" s="4"/>
      <c r="M1206" s="4"/>
      <c r="N1206" s="4"/>
      <c r="O1206" s="4"/>
      <c r="P1206" s="4"/>
      <c r="Q1206" s="4"/>
    </row>
    <row r="1207" spans="4:17" x14ac:dyDescent="0.25">
      <c r="D1207" s="4"/>
      <c r="E1207" s="4"/>
      <c r="F1207" s="4"/>
      <c r="G1207" s="4"/>
      <c r="H1207" s="4"/>
      <c r="I1207" s="4"/>
      <c r="J1207" s="7"/>
      <c r="K1207" s="4"/>
      <c r="L1207" s="4"/>
      <c r="M1207" s="4"/>
      <c r="N1207" s="4"/>
      <c r="O1207" s="4"/>
      <c r="P1207" s="4"/>
      <c r="Q1207" s="4"/>
    </row>
    <row r="1208" spans="4:17" x14ac:dyDescent="0.25">
      <c r="D1208" s="4"/>
      <c r="E1208" s="4"/>
      <c r="F1208" s="4"/>
      <c r="G1208" s="4"/>
      <c r="H1208" s="4"/>
      <c r="I1208" s="4"/>
      <c r="J1208" s="7"/>
      <c r="K1208" s="4"/>
      <c r="L1208" s="4"/>
      <c r="M1208" s="4"/>
      <c r="N1208" s="4"/>
      <c r="O1208" s="4"/>
      <c r="P1208" s="4"/>
      <c r="Q1208" s="4"/>
    </row>
    <row r="1209" spans="4:17" x14ac:dyDescent="0.25">
      <c r="D1209" s="4"/>
      <c r="E1209" s="4"/>
      <c r="F1209" s="4"/>
      <c r="G1209" s="4"/>
      <c r="H1209" s="4"/>
      <c r="I1209" s="4"/>
      <c r="J1209" s="7"/>
      <c r="K1209" s="4"/>
      <c r="L1209" s="4"/>
      <c r="M1209" s="4"/>
      <c r="N1209" s="4"/>
      <c r="O1209" s="4"/>
      <c r="P1209" s="4"/>
      <c r="Q1209" s="4"/>
    </row>
    <row r="1210" spans="4:17" x14ac:dyDescent="0.25">
      <c r="D1210" s="4"/>
      <c r="E1210" s="4"/>
      <c r="F1210" s="4"/>
      <c r="G1210" s="4"/>
      <c r="H1210" s="4"/>
      <c r="I1210" s="4"/>
      <c r="J1210" s="7"/>
      <c r="K1210" s="4"/>
      <c r="L1210" s="4"/>
      <c r="M1210" s="4"/>
      <c r="N1210" s="4"/>
      <c r="O1210" s="4"/>
      <c r="P1210" s="4"/>
      <c r="Q1210" s="4"/>
    </row>
    <row r="1211" spans="4:17" x14ac:dyDescent="0.25">
      <c r="D1211" s="4"/>
      <c r="E1211" s="4"/>
      <c r="F1211" s="4"/>
      <c r="G1211" s="4"/>
      <c r="H1211" s="4"/>
      <c r="I1211" s="4"/>
      <c r="J1211" s="7"/>
      <c r="K1211" s="4"/>
      <c r="L1211" s="4"/>
      <c r="M1211" s="4"/>
      <c r="N1211" s="4"/>
      <c r="O1211" s="4"/>
      <c r="P1211" s="4"/>
      <c r="Q1211" s="4"/>
    </row>
    <row r="1212" spans="4:17" x14ac:dyDescent="0.25">
      <c r="D1212" s="4"/>
      <c r="E1212" s="4"/>
      <c r="F1212" s="4"/>
      <c r="G1212" s="4"/>
      <c r="H1212" s="4"/>
      <c r="I1212" s="4"/>
      <c r="J1212" s="7"/>
      <c r="K1212" s="4"/>
      <c r="L1212" s="4"/>
      <c r="M1212" s="4"/>
      <c r="N1212" s="4"/>
      <c r="O1212" s="4"/>
      <c r="P1212" s="4"/>
      <c r="Q1212" s="4"/>
    </row>
    <row r="1213" spans="4:17" x14ac:dyDescent="0.25">
      <c r="D1213" s="4"/>
      <c r="E1213" s="4"/>
      <c r="F1213" s="4"/>
      <c r="G1213" s="4"/>
      <c r="H1213" s="4"/>
      <c r="I1213" s="4"/>
      <c r="J1213" s="7"/>
      <c r="K1213" s="4"/>
      <c r="L1213" s="4"/>
      <c r="M1213" s="4"/>
      <c r="N1213" s="4"/>
      <c r="O1213" s="4"/>
      <c r="P1213" s="4"/>
      <c r="Q1213" s="4"/>
    </row>
    <row r="1214" spans="4:17" x14ac:dyDescent="0.25">
      <c r="D1214" s="4"/>
      <c r="E1214" s="4"/>
      <c r="F1214" s="4"/>
      <c r="G1214" s="4"/>
      <c r="H1214" s="4"/>
      <c r="I1214" s="4"/>
      <c r="J1214" s="7"/>
      <c r="K1214" s="4"/>
      <c r="L1214" s="4"/>
      <c r="M1214" s="4"/>
      <c r="N1214" s="4"/>
      <c r="O1214" s="4"/>
      <c r="P1214" s="4"/>
      <c r="Q1214" s="4"/>
    </row>
    <row r="1215" spans="4:17" x14ac:dyDescent="0.25">
      <c r="D1215" s="4"/>
      <c r="E1215" s="4"/>
      <c r="F1215" s="4"/>
      <c r="G1215" s="4"/>
      <c r="H1215" s="4"/>
      <c r="I1215" s="4"/>
      <c r="J1215" s="7"/>
      <c r="K1215" s="4"/>
      <c r="L1215" s="4"/>
      <c r="M1215" s="4"/>
      <c r="N1215" s="4"/>
      <c r="O1215" s="4"/>
      <c r="P1215" s="4"/>
      <c r="Q1215" s="4"/>
    </row>
    <row r="1216" spans="4:17" x14ac:dyDescent="0.25">
      <c r="D1216" s="4"/>
      <c r="E1216" s="4"/>
      <c r="F1216" s="4"/>
      <c r="G1216" s="4"/>
      <c r="H1216" s="4"/>
      <c r="I1216" s="4"/>
      <c r="J1216" s="7"/>
      <c r="K1216" s="4"/>
      <c r="L1216" s="4"/>
      <c r="M1216" s="4"/>
      <c r="N1216" s="4"/>
      <c r="O1216" s="4"/>
      <c r="P1216" s="4"/>
      <c r="Q1216" s="4"/>
    </row>
    <row r="1217" spans="4:17" x14ac:dyDescent="0.25">
      <c r="D1217" s="4"/>
      <c r="E1217" s="4"/>
      <c r="F1217" s="4"/>
      <c r="G1217" s="4"/>
      <c r="H1217" s="4"/>
      <c r="I1217" s="4"/>
      <c r="J1217" s="7"/>
      <c r="K1217" s="4"/>
      <c r="L1217" s="4"/>
      <c r="M1217" s="4"/>
      <c r="N1217" s="4"/>
      <c r="O1217" s="4"/>
      <c r="P1217" s="4"/>
      <c r="Q1217" s="4"/>
    </row>
    <row r="1218" spans="4:17" x14ac:dyDescent="0.25">
      <c r="D1218" s="4"/>
      <c r="E1218" s="4"/>
      <c r="F1218" s="4"/>
      <c r="G1218" s="4"/>
      <c r="H1218" s="4"/>
      <c r="I1218" s="4"/>
      <c r="J1218" s="7"/>
      <c r="K1218" s="4"/>
      <c r="L1218" s="4"/>
      <c r="M1218" s="4"/>
      <c r="N1218" s="4"/>
      <c r="O1218" s="4"/>
      <c r="P1218" s="4"/>
      <c r="Q1218" s="4"/>
    </row>
    <row r="1219" spans="4:17" x14ac:dyDescent="0.25">
      <c r="D1219" s="4"/>
      <c r="E1219" s="4"/>
      <c r="F1219" s="4"/>
      <c r="G1219" s="4"/>
      <c r="H1219" s="4"/>
      <c r="I1219" s="4"/>
      <c r="J1219" s="7"/>
      <c r="K1219" s="4"/>
      <c r="L1219" s="4"/>
      <c r="M1219" s="4"/>
      <c r="N1219" s="4"/>
      <c r="O1219" s="4"/>
      <c r="P1219" s="4"/>
      <c r="Q1219" s="4"/>
    </row>
    <row r="1220" spans="4:17" x14ac:dyDescent="0.25">
      <c r="D1220" s="4"/>
      <c r="E1220" s="4"/>
      <c r="F1220" s="4"/>
      <c r="G1220" s="4"/>
      <c r="H1220" s="4"/>
      <c r="I1220" s="4"/>
      <c r="J1220" s="7"/>
      <c r="K1220" s="4"/>
      <c r="L1220" s="4"/>
      <c r="M1220" s="4"/>
      <c r="N1220" s="4"/>
      <c r="O1220" s="4"/>
      <c r="P1220" s="4"/>
      <c r="Q1220" s="4"/>
    </row>
    <row r="1221" spans="4:17" x14ac:dyDescent="0.25">
      <c r="D1221" s="4"/>
      <c r="E1221" s="4"/>
      <c r="F1221" s="4"/>
      <c r="G1221" s="4"/>
      <c r="H1221" s="4"/>
      <c r="I1221" s="4"/>
      <c r="J1221" s="7"/>
      <c r="K1221" s="4"/>
      <c r="L1221" s="4"/>
      <c r="M1221" s="4"/>
      <c r="N1221" s="4"/>
      <c r="O1221" s="4"/>
      <c r="P1221" s="4"/>
      <c r="Q1221" s="4"/>
    </row>
    <row r="1222" spans="4:17" x14ac:dyDescent="0.25">
      <c r="D1222" s="4"/>
      <c r="E1222" s="4"/>
      <c r="F1222" s="4"/>
      <c r="G1222" s="4"/>
      <c r="H1222" s="4"/>
      <c r="I1222" s="4"/>
      <c r="J1222" s="7"/>
      <c r="K1222" s="4"/>
      <c r="L1222" s="4"/>
      <c r="M1222" s="4"/>
      <c r="N1222" s="4"/>
      <c r="O1222" s="4"/>
      <c r="P1222" s="4"/>
      <c r="Q1222" s="4"/>
    </row>
    <row r="1223" spans="4:17" x14ac:dyDescent="0.25">
      <c r="D1223" s="4"/>
      <c r="E1223" s="4"/>
      <c r="F1223" s="4"/>
      <c r="G1223" s="4"/>
      <c r="H1223" s="4"/>
      <c r="I1223" s="4"/>
      <c r="J1223" s="7"/>
      <c r="K1223" s="4"/>
      <c r="L1223" s="4"/>
      <c r="M1223" s="4"/>
      <c r="N1223" s="4"/>
      <c r="O1223" s="4"/>
      <c r="P1223" s="4"/>
      <c r="Q1223" s="4"/>
    </row>
    <row r="1224" spans="4:17" x14ac:dyDescent="0.25">
      <c r="D1224" s="4"/>
      <c r="E1224" s="4"/>
      <c r="F1224" s="4"/>
      <c r="G1224" s="4"/>
      <c r="H1224" s="4"/>
      <c r="I1224" s="4"/>
      <c r="J1224" s="7"/>
      <c r="K1224" s="4"/>
      <c r="L1224" s="4"/>
      <c r="M1224" s="4"/>
      <c r="N1224" s="4"/>
      <c r="O1224" s="4"/>
      <c r="P1224" s="4"/>
      <c r="Q1224" s="4"/>
    </row>
    <row r="1225" spans="4:17" x14ac:dyDescent="0.25">
      <c r="D1225" s="4"/>
      <c r="E1225" s="4"/>
      <c r="F1225" s="4"/>
      <c r="G1225" s="4"/>
      <c r="H1225" s="4"/>
      <c r="I1225" s="4"/>
      <c r="J1225" s="7"/>
      <c r="K1225" s="4"/>
      <c r="L1225" s="4"/>
      <c r="M1225" s="4"/>
      <c r="N1225" s="4"/>
      <c r="O1225" s="4"/>
      <c r="P1225" s="4"/>
      <c r="Q1225" s="4"/>
    </row>
    <row r="1226" spans="4:17" x14ac:dyDescent="0.25">
      <c r="D1226" s="4"/>
      <c r="E1226" s="4"/>
      <c r="F1226" s="4"/>
      <c r="G1226" s="4"/>
      <c r="H1226" s="4"/>
      <c r="I1226" s="4"/>
      <c r="J1226" s="7"/>
      <c r="K1226" s="4"/>
      <c r="L1226" s="4"/>
      <c r="M1226" s="4"/>
      <c r="N1226" s="4"/>
      <c r="O1226" s="4"/>
      <c r="P1226" s="4"/>
      <c r="Q1226" s="4"/>
    </row>
    <row r="1227" spans="4:17" x14ac:dyDescent="0.25">
      <c r="D1227" s="4"/>
      <c r="E1227" s="4"/>
      <c r="F1227" s="4"/>
      <c r="G1227" s="4"/>
      <c r="H1227" s="4"/>
      <c r="I1227" s="4"/>
      <c r="J1227" s="7"/>
      <c r="K1227" s="4"/>
      <c r="L1227" s="4"/>
      <c r="M1227" s="4"/>
      <c r="N1227" s="4"/>
      <c r="O1227" s="4"/>
      <c r="P1227" s="4"/>
      <c r="Q1227" s="4"/>
    </row>
    <row r="1228" spans="4:17" x14ac:dyDescent="0.25">
      <c r="D1228" s="4"/>
      <c r="E1228" s="4"/>
      <c r="F1228" s="4"/>
      <c r="G1228" s="4"/>
      <c r="H1228" s="4"/>
      <c r="I1228" s="4"/>
      <c r="J1228" s="7"/>
      <c r="K1228" s="4"/>
      <c r="L1228" s="4"/>
      <c r="M1228" s="4"/>
      <c r="N1228" s="4"/>
      <c r="O1228" s="4"/>
      <c r="P1228" s="4"/>
      <c r="Q1228" s="4"/>
    </row>
    <row r="1229" spans="4:17" x14ac:dyDescent="0.25">
      <c r="D1229" s="4"/>
      <c r="E1229" s="4"/>
      <c r="F1229" s="4"/>
      <c r="G1229" s="4"/>
      <c r="H1229" s="4"/>
      <c r="I1229" s="4"/>
      <c r="J1229" s="7"/>
      <c r="K1229" s="4"/>
      <c r="L1229" s="4"/>
      <c r="M1229" s="4"/>
      <c r="N1229" s="4"/>
      <c r="O1229" s="4"/>
      <c r="P1229" s="4"/>
      <c r="Q1229" s="4"/>
    </row>
    <row r="1230" spans="4:17" x14ac:dyDescent="0.25">
      <c r="D1230" s="4"/>
      <c r="E1230" s="4"/>
      <c r="F1230" s="4"/>
      <c r="G1230" s="4"/>
      <c r="H1230" s="4"/>
      <c r="I1230" s="4"/>
      <c r="J1230" s="7"/>
      <c r="K1230" s="4"/>
      <c r="L1230" s="4"/>
      <c r="M1230" s="4"/>
      <c r="N1230" s="4"/>
      <c r="O1230" s="4"/>
      <c r="P1230" s="4"/>
      <c r="Q1230" s="4"/>
    </row>
    <row r="1231" spans="4:17" x14ac:dyDescent="0.25">
      <c r="D1231" s="4"/>
      <c r="E1231" s="4"/>
      <c r="F1231" s="4"/>
      <c r="G1231" s="4"/>
      <c r="H1231" s="4"/>
      <c r="I1231" s="4"/>
      <c r="J1231" s="7"/>
      <c r="K1231" s="4"/>
      <c r="L1231" s="4"/>
      <c r="M1231" s="4"/>
      <c r="N1231" s="4"/>
      <c r="O1231" s="4"/>
      <c r="P1231" s="4"/>
      <c r="Q1231" s="4"/>
    </row>
    <row r="1232" spans="4:17" x14ac:dyDescent="0.25">
      <c r="D1232" s="4"/>
      <c r="E1232" s="4"/>
      <c r="F1232" s="4"/>
      <c r="G1232" s="4"/>
      <c r="H1232" s="4"/>
      <c r="I1232" s="4"/>
      <c r="J1232" s="7"/>
      <c r="K1232" s="4"/>
      <c r="L1232" s="4"/>
      <c r="M1232" s="4"/>
      <c r="N1232" s="4"/>
      <c r="O1232" s="4"/>
      <c r="P1232" s="4"/>
      <c r="Q1232" s="4"/>
    </row>
    <row r="1233" spans="4:17" x14ac:dyDescent="0.25">
      <c r="D1233" s="4"/>
      <c r="E1233" s="4"/>
      <c r="F1233" s="4"/>
      <c r="G1233" s="4"/>
      <c r="H1233" s="4"/>
      <c r="I1233" s="4"/>
      <c r="J1233" s="7"/>
      <c r="K1233" s="4"/>
      <c r="L1233" s="4"/>
      <c r="M1233" s="4"/>
      <c r="N1233" s="4"/>
      <c r="O1233" s="4"/>
      <c r="P1233" s="4"/>
      <c r="Q1233" s="4"/>
    </row>
    <row r="1234" spans="4:17" x14ac:dyDescent="0.25">
      <c r="D1234" s="4"/>
      <c r="E1234" s="4"/>
      <c r="F1234" s="4"/>
      <c r="G1234" s="4"/>
      <c r="H1234" s="4"/>
      <c r="I1234" s="4"/>
      <c r="J1234" s="7"/>
      <c r="K1234" s="4"/>
      <c r="L1234" s="4"/>
      <c r="M1234" s="4"/>
      <c r="N1234" s="4"/>
      <c r="O1234" s="4"/>
      <c r="P1234" s="4"/>
      <c r="Q1234" s="4"/>
    </row>
    <row r="1235" spans="4:17" x14ac:dyDescent="0.25">
      <c r="D1235" s="4"/>
      <c r="E1235" s="4"/>
      <c r="F1235" s="4"/>
      <c r="G1235" s="4"/>
      <c r="H1235" s="4"/>
      <c r="I1235" s="4"/>
      <c r="J1235" s="7"/>
      <c r="K1235" s="4"/>
      <c r="L1235" s="4"/>
      <c r="M1235" s="4"/>
      <c r="N1235" s="4"/>
      <c r="O1235" s="4"/>
      <c r="P1235" s="4"/>
      <c r="Q1235" s="4"/>
    </row>
    <row r="1236" spans="4:17" x14ac:dyDescent="0.25">
      <c r="D1236" s="4"/>
      <c r="E1236" s="4"/>
      <c r="F1236" s="4"/>
      <c r="G1236" s="4"/>
      <c r="H1236" s="4"/>
      <c r="I1236" s="4"/>
      <c r="J1236" s="7"/>
      <c r="K1236" s="4"/>
      <c r="L1236" s="4"/>
      <c r="M1236" s="4"/>
      <c r="N1236" s="4"/>
      <c r="O1236" s="4"/>
      <c r="P1236" s="4"/>
      <c r="Q1236" s="4"/>
    </row>
    <row r="1237" spans="4:17" x14ac:dyDescent="0.25">
      <c r="D1237" s="4"/>
      <c r="E1237" s="4"/>
      <c r="F1237" s="4"/>
      <c r="G1237" s="4"/>
      <c r="H1237" s="4"/>
      <c r="I1237" s="4"/>
      <c r="J1237" s="7"/>
      <c r="K1237" s="4"/>
      <c r="L1237" s="4"/>
      <c r="M1237" s="4"/>
      <c r="N1237" s="4"/>
      <c r="O1237" s="4"/>
      <c r="P1237" s="4"/>
      <c r="Q1237" s="4"/>
    </row>
    <row r="1238" spans="4:17" x14ac:dyDescent="0.25">
      <c r="D1238" s="4"/>
      <c r="E1238" s="4"/>
      <c r="F1238" s="4"/>
      <c r="G1238" s="4"/>
      <c r="H1238" s="4"/>
      <c r="I1238" s="4"/>
      <c r="J1238" s="7"/>
      <c r="K1238" s="4"/>
      <c r="L1238" s="4"/>
      <c r="M1238" s="4"/>
      <c r="N1238" s="4"/>
      <c r="O1238" s="4"/>
      <c r="P1238" s="4"/>
      <c r="Q1238" s="4"/>
    </row>
    <row r="1239" spans="4:17" x14ac:dyDescent="0.25">
      <c r="D1239" s="4"/>
      <c r="E1239" s="4"/>
      <c r="F1239" s="4"/>
      <c r="G1239" s="4"/>
      <c r="H1239" s="4"/>
      <c r="I1239" s="4"/>
      <c r="J1239" s="7"/>
      <c r="K1239" s="4"/>
      <c r="L1239" s="4"/>
      <c r="M1239" s="4"/>
      <c r="N1239" s="4"/>
      <c r="O1239" s="4"/>
      <c r="P1239" s="4"/>
      <c r="Q1239" s="4"/>
    </row>
    <row r="1240" spans="4:17" x14ac:dyDescent="0.25">
      <c r="D1240" s="4"/>
      <c r="E1240" s="4"/>
      <c r="F1240" s="4"/>
      <c r="G1240" s="4"/>
      <c r="H1240" s="4"/>
      <c r="I1240" s="4"/>
      <c r="J1240" s="7"/>
      <c r="K1240" s="4"/>
      <c r="L1240" s="4"/>
      <c r="M1240" s="4"/>
      <c r="N1240" s="4"/>
      <c r="O1240" s="4"/>
      <c r="P1240" s="4"/>
      <c r="Q1240" s="4"/>
    </row>
    <row r="1241" spans="4:17" x14ac:dyDescent="0.25">
      <c r="D1241" s="4"/>
      <c r="E1241" s="4"/>
      <c r="F1241" s="4"/>
      <c r="G1241" s="4"/>
      <c r="H1241" s="4"/>
      <c r="I1241" s="4"/>
      <c r="J1241" s="7"/>
      <c r="K1241" s="4"/>
      <c r="L1241" s="4"/>
      <c r="M1241" s="4"/>
      <c r="N1241" s="4"/>
      <c r="O1241" s="4"/>
      <c r="P1241" s="4"/>
      <c r="Q1241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02"/>
  <sheetViews>
    <sheetView zoomScale="110" zoomScaleNormal="110" workbookViewId="0">
      <selection activeCell="AE10" sqref="AE10"/>
    </sheetView>
  </sheetViews>
  <sheetFormatPr defaultColWidth="9.140625" defaultRowHeight="11.25" x14ac:dyDescent="0.2"/>
  <cols>
    <col min="1" max="1" width="3.7109375" style="4" bestFit="1" customWidth="1"/>
    <col min="2" max="2" width="28.140625" style="4" customWidth="1"/>
    <col min="3" max="3" width="16.5703125" style="148" customWidth="1"/>
    <col min="4" max="9" width="14.42578125" style="148" bestFit="1" customWidth="1"/>
    <col min="10" max="10" width="14" style="148" customWidth="1"/>
    <col min="11" max="11" width="9.28515625" style="4" bestFit="1" customWidth="1"/>
    <col min="12" max="12" width="16.85546875" style="41" bestFit="1" customWidth="1"/>
    <col min="13" max="18" width="14.28515625" style="41" bestFit="1" customWidth="1"/>
    <col min="19" max="20" width="14.28515625" style="41" customWidth="1"/>
    <col min="21" max="21" width="9.140625" style="4"/>
    <col min="22" max="22" width="16.85546875" style="41" bestFit="1" customWidth="1"/>
    <col min="23" max="30" width="14.28515625" style="41" bestFit="1" customWidth="1"/>
    <col min="31" max="31" width="14.28515625" style="41" customWidth="1"/>
    <col min="32" max="39" width="6.140625" style="303" bestFit="1" customWidth="1"/>
    <col min="40" max="47" width="6.140625" style="303" customWidth="1"/>
    <col min="48" max="50" width="9.7109375" style="4" bestFit="1" customWidth="1"/>
    <col min="51" max="16384" width="9.140625" style="4"/>
  </cols>
  <sheetData>
    <row r="1" spans="1:52" x14ac:dyDescent="0.2">
      <c r="B1" s="8"/>
      <c r="C1" s="433"/>
      <c r="D1" s="434"/>
      <c r="E1" s="434"/>
      <c r="F1" s="434"/>
      <c r="G1" s="434"/>
      <c r="H1" s="434"/>
      <c r="I1" s="434"/>
      <c r="J1" s="434"/>
      <c r="K1" s="43"/>
      <c r="L1" s="122"/>
      <c r="M1" s="159"/>
      <c r="N1" s="159"/>
      <c r="O1" s="43"/>
      <c r="P1" s="43"/>
      <c r="V1" s="297" t="s">
        <v>760</v>
      </c>
      <c r="W1" s="43"/>
      <c r="X1" s="43"/>
      <c r="Y1" s="43"/>
      <c r="Z1" s="43"/>
      <c r="AF1" s="301" t="s">
        <v>761</v>
      </c>
      <c r="AG1" s="392"/>
      <c r="AH1" s="392"/>
      <c r="AI1" s="302"/>
      <c r="AV1" s="279" t="s">
        <v>823</v>
      </c>
    </row>
    <row r="2" spans="1:52" x14ac:dyDescent="0.2">
      <c r="B2" s="391" t="s">
        <v>793</v>
      </c>
      <c r="C2" s="435"/>
      <c r="D2" s="434"/>
      <c r="E2" s="434"/>
      <c r="F2" s="434"/>
      <c r="G2" s="434"/>
      <c r="H2" s="434"/>
      <c r="I2" s="434"/>
      <c r="J2" s="434"/>
      <c r="K2" s="1"/>
      <c r="L2" s="300" t="s">
        <v>759</v>
      </c>
      <c r="M2" s="334">
        <f>M4/L4</f>
        <v>0.99200917726254867</v>
      </c>
      <c r="N2" s="334">
        <f>N4/M4</f>
        <v>1.0683480662893401</v>
      </c>
      <c r="O2" s="334">
        <f t="shared" ref="O2:T2" si="0">O4/N4</f>
        <v>0.99233903248138</v>
      </c>
      <c r="P2" s="334">
        <f t="shared" si="0"/>
        <v>0.99416216556613968</v>
      </c>
      <c r="Q2" s="334">
        <f t="shared" si="0"/>
        <v>0.99224175850766416</v>
      </c>
      <c r="R2" s="334">
        <f t="shared" si="0"/>
        <v>0.99210654771858642</v>
      </c>
      <c r="S2" s="334">
        <f t="shared" si="0"/>
        <v>0.99275679630781244</v>
      </c>
      <c r="T2" s="334">
        <f t="shared" si="0"/>
        <v>0.99292568837022133</v>
      </c>
      <c r="V2" s="298" t="s">
        <v>720</v>
      </c>
      <c r="W2" s="299">
        <f>Makroennusteet!I2</f>
        <v>2.1000000000000001E-2</v>
      </c>
      <c r="X2" s="299">
        <f>Makroennusteet!J2</f>
        <v>3.1E-2</v>
      </c>
      <c r="Y2" s="299">
        <f>Makroennusteet!K2</f>
        <v>3.4000000000000002E-2</v>
      </c>
      <c r="Z2" s="299">
        <f>Makroennusteet!L2</f>
        <v>3.2000000000000001E-2</v>
      </c>
      <c r="AA2" s="299">
        <f>Makroennusteet!M2</f>
        <v>2.7E-2</v>
      </c>
      <c r="AB2" s="299">
        <f>Makroennusteet!N2</f>
        <v>0</v>
      </c>
      <c r="AC2" s="299">
        <f>Makroennusteet!O2</f>
        <v>0</v>
      </c>
      <c r="AD2" s="299">
        <f>Makroennusteet!P2</f>
        <v>0</v>
      </c>
      <c r="AE2" s="299"/>
      <c r="AF2" s="304"/>
      <c r="AG2" s="304"/>
      <c r="AH2" s="304"/>
      <c r="AI2" s="304"/>
      <c r="AJ2" s="304"/>
      <c r="AK2" s="304"/>
      <c r="AV2" s="326" t="s">
        <v>757</v>
      </c>
      <c r="AW2" s="333">
        <f>'2. Toimintakate'!M6</f>
        <v>-14492222.138033913</v>
      </c>
      <c r="AX2" s="326"/>
    </row>
    <row r="3" spans="1:52" x14ac:dyDescent="0.2">
      <c r="C3" s="343">
        <v>2024</v>
      </c>
      <c r="D3" s="343">
        <v>2025</v>
      </c>
      <c r="E3" s="343">
        <v>2026</v>
      </c>
      <c r="F3" s="343">
        <v>2027</v>
      </c>
      <c r="G3" s="343">
        <v>2028</v>
      </c>
      <c r="H3" s="343">
        <v>2029</v>
      </c>
      <c r="I3" s="343">
        <v>2030</v>
      </c>
      <c r="J3" s="343">
        <v>2031</v>
      </c>
      <c r="K3" s="23"/>
      <c r="L3" s="341" t="s">
        <v>822</v>
      </c>
      <c r="M3" s="341">
        <v>2024</v>
      </c>
      <c r="N3" s="341">
        <v>2025</v>
      </c>
      <c r="O3" s="341">
        <v>2026</v>
      </c>
      <c r="P3" s="341">
        <v>2027</v>
      </c>
      <c r="Q3" s="341">
        <v>2028</v>
      </c>
      <c r="R3" s="341">
        <v>2029</v>
      </c>
      <c r="S3" s="341">
        <v>20230</v>
      </c>
      <c r="T3" s="341">
        <v>2031</v>
      </c>
      <c r="U3" s="342"/>
      <c r="V3" s="341">
        <v>2023</v>
      </c>
      <c r="W3" s="341">
        <v>2024</v>
      </c>
      <c r="X3" s="341">
        <v>2025</v>
      </c>
      <c r="Y3" s="341">
        <v>2026</v>
      </c>
      <c r="Z3" s="341">
        <v>2027</v>
      </c>
      <c r="AA3" s="341">
        <v>2028</v>
      </c>
      <c r="AB3" s="341">
        <v>2029</v>
      </c>
      <c r="AC3" s="341">
        <v>2030</v>
      </c>
      <c r="AD3" s="341">
        <v>2031</v>
      </c>
      <c r="AE3" s="192"/>
      <c r="AF3" s="305">
        <v>2024</v>
      </c>
      <c r="AG3" s="305">
        <v>2025</v>
      </c>
      <c r="AH3" s="305">
        <v>2026</v>
      </c>
      <c r="AI3" s="305">
        <v>2027</v>
      </c>
      <c r="AJ3" s="305">
        <v>2028</v>
      </c>
      <c r="AK3" s="305">
        <v>2029</v>
      </c>
      <c r="AL3" s="305">
        <v>2030</v>
      </c>
      <c r="AM3" s="305">
        <v>2031</v>
      </c>
      <c r="AN3" s="332"/>
      <c r="AO3" s="332"/>
      <c r="AP3" s="332"/>
      <c r="AQ3" s="332"/>
      <c r="AR3" s="332"/>
      <c r="AS3" s="332"/>
      <c r="AT3" s="332"/>
      <c r="AU3" s="332"/>
      <c r="AV3" s="305">
        <v>2024</v>
      </c>
      <c r="AW3" s="305"/>
      <c r="AX3" s="305"/>
    </row>
    <row r="4" spans="1:52" x14ac:dyDescent="0.2">
      <c r="B4" s="1" t="s">
        <v>312</v>
      </c>
      <c r="C4" s="338">
        <f>AVERAGE(C6:C298)</f>
        <v>0.98608765617839655</v>
      </c>
      <c r="D4" s="338">
        <f t="shared" ref="D4:J4" si="1">AVERAGE(D6:D298)</f>
        <v>1.0563631217369198</v>
      </c>
      <c r="E4" s="338">
        <f t="shared" si="1"/>
        <v>0.98711192416747195</v>
      </c>
      <c r="F4" s="338">
        <f t="shared" si="1"/>
        <v>0.9898712701435185</v>
      </c>
      <c r="G4" s="338">
        <f t="shared" si="1"/>
        <v>0.98836068050520454</v>
      </c>
      <c r="H4" s="338">
        <f t="shared" si="1"/>
        <v>0.98823624843517277</v>
      </c>
      <c r="I4" s="338">
        <f t="shared" si="1"/>
        <v>0.98929142065133846</v>
      </c>
      <c r="J4" s="338">
        <f t="shared" si="1"/>
        <v>0.98972823861643433</v>
      </c>
      <c r="L4" s="41">
        <f t="shared" ref="L4:T4" si="2">SUM(L6:L298)</f>
        <v>-14257754.411790006</v>
      </c>
      <c r="M4" s="41">
        <f t="shared" si="2"/>
        <v>-14143823.223651277</v>
      </c>
      <c r="N4" s="41">
        <f t="shared" si="2"/>
        <v>-15110526.190926101</v>
      </c>
      <c r="O4" s="41">
        <f t="shared" si="2"/>
        <v>-14994764.940588159</v>
      </c>
      <c r="P4" s="41">
        <f t="shared" si="2"/>
        <v>-14907227.985490352</v>
      </c>
      <c r="Q4" s="41">
        <f t="shared" si="2"/>
        <v>-14791574.11079761</v>
      </c>
      <c r="R4" s="41">
        <f t="shared" si="2"/>
        <v>-14674817.526387036</v>
      </c>
      <c r="S4" s="41">
        <f t="shared" si="2"/>
        <v>-14568524.83389773</v>
      </c>
      <c r="T4" s="41">
        <f t="shared" si="2"/>
        <v>-14465462.549236568</v>
      </c>
      <c r="V4" s="41">
        <f t="shared" ref="V4:AB4" si="3">SUM(V6:V298)</f>
        <v>-14257754.411790006</v>
      </c>
      <c r="W4" s="41">
        <f t="shared" si="3"/>
        <v>-14440843.511347966</v>
      </c>
      <c r="X4" s="41">
        <f t="shared" si="3"/>
        <v>-15578952.502844822</v>
      </c>
      <c r="Y4" s="41">
        <f t="shared" si="3"/>
        <v>-15504586.948568162</v>
      </c>
      <c r="Z4" s="41">
        <f t="shared" si="3"/>
        <v>-15384259.28102605</v>
      </c>
      <c r="AA4" s="41">
        <f t="shared" si="3"/>
        <v>-15190946.611789152</v>
      </c>
      <c r="AB4" s="41">
        <f t="shared" si="3"/>
        <v>-14674817.526387036</v>
      </c>
      <c r="AC4" s="41">
        <f>SUM(AC6:AC298)</f>
        <v>-14568524.83389773</v>
      </c>
      <c r="AD4" s="41">
        <f>SUM(AD6:AD298)</f>
        <v>-14465462.549236568</v>
      </c>
      <c r="AF4" s="303">
        <f t="shared" ref="AF4:AM4" si="4">SUM(AF6:AF298)</f>
        <v>0.99999999999999878</v>
      </c>
      <c r="AG4" s="303">
        <f t="shared" si="4"/>
        <v>0.99999999999999944</v>
      </c>
      <c r="AH4" s="303">
        <f t="shared" si="4"/>
        <v>0.99999999999999978</v>
      </c>
      <c r="AI4" s="303">
        <f t="shared" si="4"/>
        <v>0.99999999999999933</v>
      </c>
      <c r="AJ4" s="303">
        <f t="shared" si="4"/>
        <v>1.0000000000000002</v>
      </c>
      <c r="AK4" s="303">
        <f t="shared" si="4"/>
        <v>0.99999999999999989</v>
      </c>
      <c r="AL4" s="303">
        <f t="shared" si="4"/>
        <v>0.99999999999999956</v>
      </c>
      <c r="AM4" s="303">
        <f t="shared" si="4"/>
        <v>0.99999999999999989</v>
      </c>
      <c r="AV4" s="41">
        <f>SUM(AV6:AV298)</f>
        <v>-14940210.834759997</v>
      </c>
      <c r="AX4" s="41">
        <f>SUM(AX6:AX298)</f>
        <v>-14492222.13803393</v>
      </c>
      <c r="AZ4" s="41"/>
    </row>
    <row r="5" spans="1:52" x14ac:dyDescent="0.2">
      <c r="C5" s="296"/>
      <c r="D5" s="295"/>
      <c r="E5" s="295"/>
      <c r="F5" s="295"/>
      <c r="G5" s="295"/>
      <c r="H5" s="295"/>
      <c r="I5" s="295"/>
      <c r="J5" s="295"/>
      <c r="Q5" s="43"/>
      <c r="R5" s="43"/>
      <c r="S5" s="43"/>
      <c r="T5" s="43"/>
      <c r="AA5" s="43"/>
      <c r="AB5" s="43"/>
      <c r="AC5" s="43"/>
      <c r="AD5" s="43"/>
      <c r="AE5" s="43"/>
      <c r="AV5" s="41"/>
    </row>
    <row r="6" spans="1:52" x14ac:dyDescent="0.2">
      <c r="A6" s="30">
        <v>5</v>
      </c>
      <c r="B6" s="47" t="s">
        <v>328</v>
      </c>
      <c r="C6" s="295">
        <v>0.97387700055165771</v>
      </c>
      <c r="D6" s="295">
        <v>1.020226790964438</v>
      </c>
      <c r="E6" s="295">
        <v>0.97447978164958204</v>
      </c>
      <c r="F6" s="295">
        <v>0.97246880304782113</v>
      </c>
      <c r="G6" s="295">
        <v>0.97419840331747476</v>
      </c>
      <c r="H6" s="295">
        <v>0.97613842083744484</v>
      </c>
      <c r="I6" s="295">
        <v>0.98116907930011388</v>
      </c>
      <c r="J6" s="295">
        <v>0.98042767309536327</v>
      </c>
      <c r="L6" s="41">
        <v>-26944.352999999999</v>
      </c>
      <c r="M6" s="41">
        <f>L6*C6</f>
        <v>-26240.485681445058</v>
      </c>
      <c r="N6" s="41">
        <f>M6*D6</f>
        <v>-26771.246500128975</v>
      </c>
      <c r="O6" s="41">
        <f t="shared" ref="O6:O69" si="5">N6*E6</f>
        <v>-26088.038443932819</v>
      </c>
      <c r="P6" s="41">
        <f t="shared" ref="P6:P69" si="6">O6*F6</f>
        <v>-25369.803519436889</v>
      </c>
      <c r="Q6" s="41">
        <f t="shared" ref="Q6:Q69" si="7">P6*G6</f>
        <v>-24715.222081113468</v>
      </c>
      <c r="R6" s="41">
        <f t="shared" ref="R6:R69" si="8">Q6*H6</f>
        <v>-24125.477852904849</v>
      </c>
      <c r="S6" s="41">
        <f t="shared" ref="S6:S69" si="9">R6*I6</f>
        <v>-23671.172892609939</v>
      </c>
      <c r="T6" s="41">
        <f>S6*J6</f>
        <v>-23207.872958539603</v>
      </c>
      <c r="V6" s="41">
        <f>L6</f>
        <v>-26944.352999999999</v>
      </c>
      <c r="W6" s="41">
        <f>M6*(1+W$2)</f>
        <v>-26791.5358807554</v>
      </c>
      <c r="X6" s="41">
        <f t="shared" ref="X6:X69" si="10">N6*(1+X$2)</f>
        <v>-27601.155141632971</v>
      </c>
      <c r="Y6" s="41">
        <f t="shared" ref="Y6:Y69" si="11">O6*(1+Y$2)</f>
        <v>-26975.031751026534</v>
      </c>
      <c r="Z6" s="41">
        <f>P6*(1+Z$2)</f>
        <v>-26181.637232058871</v>
      </c>
      <c r="AA6" s="41">
        <f t="shared" ref="AA6:AA69" si="12">Q6*(1+AA$2)</f>
        <v>-25382.533077303531</v>
      </c>
      <c r="AB6" s="41">
        <f t="shared" ref="AB6:AB69" si="13">R6*(1+AB$2)</f>
        <v>-24125.477852904849</v>
      </c>
      <c r="AC6" s="41">
        <f t="shared" ref="AC6:AC69" si="14">S6*(1+AC$2)</f>
        <v>-23671.172892609939</v>
      </c>
      <c r="AD6" s="41">
        <f t="shared" ref="AD6:AD69" si="15">T6*(1+AD$2)</f>
        <v>-23207.872958539603</v>
      </c>
      <c r="AF6" s="303">
        <f t="shared" ref="AF6:AF69" si="16">W6/W$4</f>
        <v>1.8552611459089602E-3</v>
      </c>
      <c r="AG6" s="303">
        <f t="shared" ref="AG6:AG69" si="17">X6/X$4</f>
        <v>1.7716951853208882E-3</v>
      </c>
      <c r="AH6" s="303">
        <f t="shared" ref="AH6:AH69" si="18">Y6/Y$4</f>
        <v>1.7398097634273102E-3</v>
      </c>
      <c r="AI6" s="303">
        <f t="shared" ref="AI6:AI69" si="19">Z6/Z$4</f>
        <v>1.7018458122549721E-3</v>
      </c>
      <c r="AJ6" s="303">
        <f t="shared" ref="AJ6:AJ69" si="20">AA6/AA$4</f>
        <v>1.6708987086825158E-3</v>
      </c>
      <c r="AK6" s="303">
        <f t="shared" ref="AK6:AK69" si="21">AB6/AB$4</f>
        <v>1.6440053042925012E-3</v>
      </c>
      <c r="AL6" s="303">
        <f t="shared" ref="AL6:AL69" si="22">AC6/AC$4</f>
        <v>1.6248160443487292E-3</v>
      </c>
      <c r="AM6" s="303">
        <f t="shared" ref="AM6:AM69" si="23">AD6/AD$4</f>
        <v>1.6043643872116918E-3</v>
      </c>
      <c r="AV6" s="41">
        <v>-27341.582999999999</v>
      </c>
      <c r="AW6" s="303">
        <f>AV6/AV$4</f>
        <v>1.8300667441979389E-3</v>
      </c>
      <c r="AX6" s="41">
        <f>$AW$2*AW6</f>
        <v>-26521.733784345019</v>
      </c>
    </row>
    <row r="7" spans="1:52" x14ac:dyDescent="0.2">
      <c r="A7" s="30">
        <v>9</v>
      </c>
      <c r="B7" s="47" t="s">
        <v>329</v>
      </c>
      <c r="C7" s="295">
        <v>1.0068397436316667</v>
      </c>
      <c r="D7" s="295">
        <v>1.0197653021689979</v>
      </c>
      <c r="E7" s="295">
        <v>0.9976000020234147</v>
      </c>
      <c r="F7" s="295">
        <v>0.99813698277185081</v>
      </c>
      <c r="G7" s="295">
        <v>0.99834433203721062</v>
      </c>
      <c r="H7" s="295">
        <v>0.99848579614559885</v>
      </c>
      <c r="I7" s="295">
        <v>0.98843124413594152</v>
      </c>
      <c r="J7" s="295">
        <v>1.0012921343602676</v>
      </c>
      <c r="L7" s="41">
        <v>-7234.1122599999999</v>
      </c>
      <c r="M7" s="41">
        <f t="shared" ref="M7:M69" si="24">L7*C7</f>
        <v>-7283.591733261097</v>
      </c>
      <c r="N7" s="41">
        <f t="shared" ref="N7:N69" si="25">M7*D7</f>
        <v>-7427.5541247446172</v>
      </c>
      <c r="O7" s="41">
        <f t="shared" si="5"/>
        <v>-7409.7280098742522</v>
      </c>
      <c r="P7" s="41">
        <f t="shared" si="6"/>
        <v>-7395.9235589359569</v>
      </c>
      <c r="Q7" s="41">
        <f t="shared" si="7"/>
        <v>-7383.6783652441873</v>
      </c>
      <c r="R7" s="41">
        <f t="shared" si="8"/>
        <v>-7372.497971003876</v>
      </c>
      <c r="S7" s="41">
        <f t="shared" si="9"/>
        <v>-7287.2073418690661</v>
      </c>
      <c r="T7" s="41">
        <f t="shared" ref="T7:T69" si="26">S7*J7</f>
        <v>-7296.6233928658894</v>
      </c>
      <c r="V7" s="41">
        <f t="shared" ref="V7:V70" si="27">L7</f>
        <v>-7234.1122599999999</v>
      </c>
      <c r="W7" s="41">
        <f t="shared" ref="W7:W70" si="28">M7*(1+W$2)</f>
        <v>-7436.5471596595798</v>
      </c>
      <c r="X7" s="41">
        <f t="shared" si="10"/>
        <v>-7657.8083026117001</v>
      </c>
      <c r="Y7" s="41">
        <f t="shared" si="11"/>
        <v>-7661.6587622099769</v>
      </c>
      <c r="Z7" s="41">
        <f t="shared" ref="Z7:Z69" si="29">P7*(1+Z$2)</f>
        <v>-7632.5931128219081</v>
      </c>
      <c r="AA7" s="41">
        <f t="shared" si="12"/>
        <v>-7583.0376811057795</v>
      </c>
      <c r="AB7" s="41">
        <f t="shared" si="13"/>
        <v>-7372.497971003876</v>
      </c>
      <c r="AC7" s="41">
        <f t="shared" si="14"/>
        <v>-7287.2073418690661</v>
      </c>
      <c r="AD7" s="41">
        <f t="shared" si="15"/>
        <v>-7296.6233928658894</v>
      </c>
      <c r="AF7" s="303">
        <f t="shared" si="16"/>
        <v>5.1496625898727873E-4</v>
      </c>
      <c r="AG7" s="303">
        <f t="shared" si="17"/>
        <v>4.9154834390908715E-4</v>
      </c>
      <c r="AH7" s="303">
        <f t="shared" si="18"/>
        <v>4.941543291430621E-4</v>
      </c>
      <c r="AI7" s="303">
        <f t="shared" si="19"/>
        <v>4.9613003612305562E-4</v>
      </c>
      <c r="AJ7" s="303">
        <f t="shared" si="20"/>
        <v>4.9918137920522041E-4</v>
      </c>
      <c r="AK7" s="303">
        <f t="shared" si="21"/>
        <v>5.0239111714658554E-4</v>
      </c>
      <c r="AL7" s="303">
        <f t="shared" si="22"/>
        <v>5.0020214297286634E-4</v>
      </c>
      <c r="AM7" s="303">
        <f t="shared" si="23"/>
        <v>5.0441687350336246E-4</v>
      </c>
      <c r="AV7" s="41">
        <v>-7491.2364699999998</v>
      </c>
      <c r="AW7" s="303">
        <f t="shared" ref="AW7:AW70" si="30">AV7/AV$4</f>
        <v>5.0141437445921694E-4</v>
      </c>
      <c r="AX7" s="41">
        <f t="shared" ref="AX7:AX70" si="31">$AW$2*AW7</f>
        <v>-7266.6084978662902</v>
      </c>
    </row>
    <row r="8" spans="1:52" x14ac:dyDescent="0.2">
      <c r="A8" s="30">
        <v>10</v>
      </c>
      <c r="B8" s="47" t="s">
        <v>330</v>
      </c>
      <c r="C8" s="295">
        <v>0.97409207033404599</v>
      </c>
      <c r="D8" s="295">
        <v>1.0516158639860647</v>
      </c>
      <c r="E8" s="295">
        <v>0.98401442806028983</v>
      </c>
      <c r="F8" s="295">
        <v>0.97879106368282154</v>
      </c>
      <c r="G8" s="295">
        <v>0.98349389197510029</v>
      </c>
      <c r="H8" s="295">
        <v>0.97947134717922535</v>
      </c>
      <c r="I8" s="295">
        <v>0.98444663165514534</v>
      </c>
      <c r="J8" s="295">
        <v>0.97778402408287779</v>
      </c>
      <c r="L8" s="41">
        <v>-29079.90885</v>
      </c>
      <c r="M8" s="41">
        <f t="shared" si="24"/>
        <v>-28326.508616821848</v>
      </c>
      <c r="N8" s="41">
        <f t="shared" si="25"/>
        <v>-29788.605832787813</v>
      </c>
      <c r="O8" s="41">
        <f t="shared" si="5"/>
        <v>-29312.417931264114</v>
      </c>
      <c r="P8" s="41">
        <f t="shared" si="6"/>
        <v>-28690.732726057413</v>
      </c>
      <c r="Q8" s="41">
        <f t="shared" si="7"/>
        <v>-28217.160392367583</v>
      </c>
      <c r="R8" s="41">
        <f t="shared" si="8"/>
        <v>-27637.900103084554</v>
      </c>
      <c r="S8" s="41">
        <f t="shared" si="9"/>
        <v>-27208.037662502982</v>
      </c>
      <c r="T8" s="41">
        <f t="shared" si="26"/>
        <v>-26603.584553040662</v>
      </c>
      <c r="V8" s="41">
        <f t="shared" si="27"/>
        <v>-29079.90885</v>
      </c>
      <c r="W8" s="41">
        <f t="shared" si="28"/>
        <v>-28921.365297775104</v>
      </c>
      <c r="X8" s="41">
        <f t="shared" si="10"/>
        <v>-30712.052613604232</v>
      </c>
      <c r="Y8" s="41">
        <f t="shared" si="11"/>
        <v>-30309.040140927093</v>
      </c>
      <c r="Z8" s="41">
        <f t="shared" si="29"/>
        <v>-29608.836173291253</v>
      </c>
      <c r="AA8" s="41">
        <f t="shared" si="12"/>
        <v>-28979.023722961505</v>
      </c>
      <c r="AB8" s="41">
        <f t="shared" si="13"/>
        <v>-27637.900103084554</v>
      </c>
      <c r="AC8" s="41">
        <f t="shared" si="14"/>
        <v>-27208.037662502982</v>
      </c>
      <c r="AD8" s="41">
        <f t="shared" si="15"/>
        <v>-26603.584553040662</v>
      </c>
      <c r="AF8" s="303">
        <f t="shared" si="16"/>
        <v>2.0027476424800249E-3</v>
      </c>
      <c r="AG8" s="303">
        <f t="shared" si="17"/>
        <v>1.9713811058860347E-3</v>
      </c>
      <c r="AH8" s="303">
        <f t="shared" si="18"/>
        <v>1.9548434435221192E-3</v>
      </c>
      <c r="AI8" s="303">
        <f t="shared" si="19"/>
        <v>1.9246188999043246E-3</v>
      </c>
      <c r="AJ8" s="303">
        <f t="shared" si="20"/>
        <v>1.907650949182582E-3</v>
      </c>
      <c r="AK8" s="303">
        <f t="shared" si="21"/>
        <v>1.8833556228817416E-3</v>
      </c>
      <c r="AL8" s="303">
        <f t="shared" si="22"/>
        <v>1.8675904371042362E-3</v>
      </c>
      <c r="AM8" s="303">
        <f t="shared" si="23"/>
        <v>1.839110533969389E-3</v>
      </c>
      <c r="AV8" s="41">
        <v>-28855.242999999999</v>
      </c>
      <c r="AW8" s="303">
        <f t="shared" si="30"/>
        <v>1.931381244825889E-3</v>
      </c>
      <c r="AX8" s="41">
        <f t="shared" si="31"/>
        <v>-27990.006033249247</v>
      </c>
    </row>
    <row r="9" spans="1:52" x14ac:dyDescent="0.2">
      <c r="A9" s="30">
        <v>16</v>
      </c>
      <c r="B9" s="47" t="s">
        <v>331</v>
      </c>
      <c r="C9" s="295">
        <v>0.98249655205331687</v>
      </c>
      <c r="D9" s="295">
        <v>1.028344497948356</v>
      </c>
      <c r="E9" s="295">
        <v>0.98273906746339046</v>
      </c>
      <c r="F9" s="295">
        <v>0.9848007831974257</v>
      </c>
      <c r="G9" s="295">
        <v>0.98547356729932611</v>
      </c>
      <c r="H9" s="295">
        <v>0.98613873761332782</v>
      </c>
      <c r="I9" s="295">
        <v>0.98247774675554822</v>
      </c>
      <c r="J9" s="295">
        <v>0.98630995528438303</v>
      </c>
      <c r="L9" s="41">
        <v>-21631.491530000003</v>
      </c>
      <c r="M9" s="41">
        <f t="shared" si="24"/>
        <v>-21252.865843995532</v>
      </c>
      <c r="N9" s="41">
        <f t="shared" si="25"/>
        <v>-21855.267656307351</v>
      </c>
      <c r="O9" s="41">
        <f t="shared" si="5"/>
        <v>-21478.025355722286</v>
      </c>
      <c r="P9" s="41">
        <f t="shared" si="6"/>
        <v>-21151.576191849475</v>
      </c>
      <c r="Q9" s="41">
        <f t="shared" si="7"/>
        <v>-20844.319243785398</v>
      </c>
      <c r="R9" s="41">
        <f t="shared" si="8"/>
        <v>-20555.390665475727</v>
      </c>
      <c r="S9" s="41">
        <f t="shared" si="9"/>
        <v>-20195.213904696622</v>
      </c>
      <c r="T9" s="41">
        <f t="shared" si="26"/>
        <v>-19918.740523299875</v>
      </c>
      <c r="V9" s="41">
        <f t="shared" si="27"/>
        <v>-21631.491530000003</v>
      </c>
      <c r="W9" s="41">
        <f t="shared" si="28"/>
        <v>-21699.176026719437</v>
      </c>
      <c r="X9" s="41">
        <f t="shared" si="10"/>
        <v>-22532.780953652877</v>
      </c>
      <c r="Y9" s="41">
        <f t="shared" si="11"/>
        <v>-22208.278217816845</v>
      </c>
      <c r="Z9" s="41">
        <f t="shared" si="29"/>
        <v>-21828.426629988659</v>
      </c>
      <c r="AA9" s="41">
        <f t="shared" si="12"/>
        <v>-21407.115863367602</v>
      </c>
      <c r="AB9" s="41">
        <f t="shared" si="13"/>
        <v>-20555.390665475727</v>
      </c>
      <c r="AC9" s="41">
        <f t="shared" si="14"/>
        <v>-20195.213904696622</v>
      </c>
      <c r="AD9" s="41">
        <f t="shared" si="15"/>
        <v>-19918.740523299875</v>
      </c>
      <c r="AF9" s="303">
        <f t="shared" si="16"/>
        <v>1.5026252455175278E-3</v>
      </c>
      <c r="AG9" s="303">
        <f t="shared" si="17"/>
        <v>1.4463604629090588E-3</v>
      </c>
      <c r="AH9" s="303">
        <f t="shared" si="18"/>
        <v>1.4323682592439371E-3</v>
      </c>
      <c r="AI9" s="303">
        <f t="shared" si="19"/>
        <v>1.4188805733994893E-3</v>
      </c>
      <c r="AJ9" s="303">
        <f t="shared" si="20"/>
        <v>1.4092022314629361E-3</v>
      </c>
      <c r="AK9" s="303">
        <f t="shared" si="21"/>
        <v>1.4007254692274527E-3</v>
      </c>
      <c r="AL9" s="303">
        <f t="shared" si="22"/>
        <v>1.386222293262447E-3</v>
      </c>
      <c r="AM9" s="303">
        <f t="shared" si="23"/>
        <v>1.3769860766983293E-3</v>
      </c>
      <c r="AV9" s="41">
        <v>-23305.118999999999</v>
      </c>
      <c r="AW9" s="303">
        <f t="shared" si="30"/>
        <v>1.5598922436742425E-3</v>
      </c>
      <c r="AX9" s="41">
        <f t="shared" si="31"/>
        <v>-22606.30490672325</v>
      </c>
    </row>
    <row r="10" spans="1:52" x14ac:dyDescent="0.2">
      <c r="A10" s="30">
        <v>18</v>
      </c>
      <c r="B10" s="47" t="s">
        <v>332</v>
      </c>
      <c r="C10" s="295">
        <v>0.99858481865033843</v>
      </c>
      <c r="D10" s="295">
        <v>1.0429430122139305</v>
      </c>
      <c r="E10" s="295">
        <v>0.99668094020352538</v>
      </c>
      <c r="F10" s="295">
        <v>0.99318848175107821</v>
      </c>
      <c r="G10" s="295">
        <v>1.0003218558575919</v>
      </c>
      <c r="H10" s="295">
        <v>0.98363198946707231</v>
      </c>
      <c r="I10" s="295">
        <v>0.99889339053372261</v>
      </c>
      <c r="J10" s="295">
        <v>0.99086059202816013</v>
      </c>
      <c r="L10" s="41">
        <v>-13037.8729</v>
      </c>
      <c r="M10" s="41">
        <f t="shared" si="24"/>
        <v>-13019.421945432663</v>
      </c>
      <c r="N10" s="41">
        <f t="shared" si="25"/>
        <v>-13578.515141053693</v>
      </c>
      <c r="O10" s="41">
        <f t="shared" si="5"/>
        <v>-13533.447237353199</v>
      </c>
      <c r="P10" s="41">
        <f t="shared" si="6"/>
        <v>-13441.263914525147</v>
      </c>
      <c r="Q10" s="41">
        <f t="shared" si="7"/>
        <v>-13445.590064049476</v>
      </c>
      <c r="R10" s="41">
        <f t="shared" si="8"/>
        <v>-13225.512504259686</v>
      </c>
      <c r="S10" s="41">
        <f t="shared" si="9"/>
        <v>-13210.877026926102</v>
      </c>
      <c r="T10" s="41">
        <f t="shared" si="26"/>
        <v>-13090.137432111218</v>
      </c>
      <c r="V10" s="41">
        <f t="shared" si="27"/>
        <v>-13037.8729</v>
      </c>
      <c r="W10" s="41">
        <f t="shared" si="28"/>
        <v>-13292.829806286747</v>
      </c>
      <c r="X10" s="41">
        <f t="shared" si="10"/>
        <v>-13999.449110426356</v>
      </c>
      <c r="Y10" s="41">
        <f t="shared" si="11"/>
        <v>-13993.584443423208</v>
      </c>
      <c r="Z10" s="41">
        <f t="shared" si="29"/>
        <v>-13871.384359789952</v>
      </c>
      <c r="AA10" s="41">
        <f t="shared" si="12"/>
        <v>-13808.620995778811</v>
      </c>
      <c r="AB10" s="41">
        <f t="shared" si="13"/>
        <v>-13225.512504259686</v>
      </c>
      <c r="AC10" s="41">
        <f t="shared" si="14"/>
        <v>-13210.877026926102</v>
      </c>
      <c r="AD10" s="41">
        <f t="shared" si="15"/>
        <v>-13090.137432111218</v>
      </c>
      <c r="AF10" s="303">
        <f t="shared" si="16"/>
        <v>9.205023097051719E-4</v>
      </c>
      <c r="AG10" s="303">
        <f t="shared" si="17"/>
        <v>8.9861299133365755E-4</v>
      </c>
      <c r="AH10" s="303">
        <f t="shared" si="18"/>
        <v>9.0254480753616632E-4</v>
      </c>
      <c r="AI10" s="303">
        <f t="shared" si="19"/>
        <v>9.0166085388966501E-4</v>
      </c>
      <c r="AJ10" s="303">
        <f t="shared" si="20"/>
        <v>9.0900332603778837E-4</v>
      </c>
      <c r="AK10" s="303">
        <f t="shared" si="21"/>
        <v>9.0123863417576882E-4</v>
      </c>
      <c r="AL10" s="303">
        <f t="shared" si="22"/>
        <v>9.0680952104274265E-4</v>
      </c>
      <c r="AM10" s="303">
        <f t="shared" si="23"/>
        <v>9.0492352992902153E-4</v>
      </c>
      <c r="AV10" s="41">
        <v>-13900.71</v>
      </c>
      <c r="AW10" s="303">
        <f t="shared" si="30"/>
        <v>9.3042261275580603E-4</v>
      </c>
      <c r="AX10" s="41">
        <f t="shared" si="31"/>
        <v>-13483.891186307048</v>
      </c>
    </row>
    <row r="11" spans="1:52" x14ac:dyDescent="0.2">
      <c r="A11" s="30">
        <v>19</v>
      </c>
      <c r="B11" s="47" t="s">
        <v>333</v>
      </c>
      <c r="C11" s="295">
        <v>0.99270676140228264</v>
      </c>
      <c r="D11" s="295">
        <v>1.040604174667177</v>
      </c>
      <c r="E11" s="295">
        <v>1.0047671699655591</v>
      </c>
      <c r="F11" s="295">
        <v>0.98500237618280495</v>
      </c>
      <c r="G11" s="295">
        <v>0.99729253730312883</v>
      </c>
      <c r="H11" s="295">
        <v>1.0004866748448735</v>
      </c>
      <c r="I11" s="295">
        <v>0.99462778118307149</v>
      </c>
      <c r="J11" s="295">
        <v>0.98269589637582855</v>
      </c>
      <c r="L11" s="41">
        <v>-10401.05955</v>
      </c>
      <c r="M11" s="41">
        <f t="shared" si="24"/>
        <v>-10325.202141032783</v>
      </c>
      <c r="N11" s="41">
        <f t="shared" si="25"/>
        <v>-10744.448452241189</v>
      </c>
      <c r="O11" s="41">
        <f t="shared" si="5"/>
        <v>-10795.669064199212</v>
      </c>
      <c r="P11" s="41">
        <f t="shared" si="6"/>
        <v>-10633.759680719422</v>
      </c>
      <c r="Q11" s="41">
        <f t="shared" si="7"/>
        <v>-10604.969173056381</v>
      </c>
      <c r="R11" s="41">
        <f t="shared" si="8"/>
        <v>-10610.130344783567</v>
      </c>
      <c r="S11" s="41">
        <f t="shared" si="9"/>
        <v>-10553.130402895256</v>
      </c>
      <c r="T11" s="41">
        <f t="shared" si="26"/>
        <v>-10370.517940844162</v>
      </c>
      <c r="V11" s="41">
        <f t="shared" si="27"/>
        <v>-10401.05955</v>
      </c>
      <c r="W11" s="41">
        <f t="shared" si="28"/>
        <v>-10542.031385994471</v>
      </c>
      <c r="X11" s="41">
        <f t="shared" si="10"/>
        <v>-11077.526354260666</v>
      </c>
      <c r="Y11" s="41">
        <f t="shared" si="11"/>
        <v>-11162.721812381986</v>
      </c>
      <c r="Z11" s="41">
        <f t="shared" si="29"/>
        <v>-10974.039990502444</v>
      </c>
      <c r="AA11" s="41">
        <f t="shared" si="12"/>
        <v>-10891.303340728902</v>
      </c>
      <c r="AB11" s="41">
        <f t="shared" si="13"/>
        <v>-10610.130344783567</v>
      </c>
      <c r="AC11" s="41">
        <f t="shared" si="14"/>
        <v>-10553.130402895256</v>
      </c>
      <c r="AD11" s="41">
        <f t="shared" si="15"/>
        <v>-10370.517940844162</v>
      </c>
      <c r="AF11" s="303">
        <f t="shared" si="16"/>
        <v>7.3001493144844937E-4</v>
      </c>
      <c r="AG11" s="303">
        <f t="shared" si="17"/>
        <v>7.1105720055554664E-4</v>
      </c>
      <c r="AH11" s="303">
        <f t="shared" si="18"/>
        <v>7.199625407249469E-4</v>
      </c>
      <c r="AI11" s="303">
        <f t="shared" si="19"/>
        <v>7.1332911062134234E-4</v>
      </c>
      <c r="AJ11" s="303">
        <f t="shared" si="20"/>
        <v>7.1696014863725148E-4</v>
      </c>
      <c r="AK11" s="303">
        <f t="shared" si="21"/>
        <v>7.2301616873295452E-4</v>
      </c>
      <c r="AL11" s="303">
        <f t="shared" si="22"/>
        <v>7.2437879079839706E-4</v>
      </c>
      <c r="AM11" s="303">
        <f t="shared" si="23"/>
        <v>7.1691575057110629E-4</v>
      </c>
      <c r="AV11" s="41">
        <v>-10766.968999999999</v>
      </c>
      <c r="AW11" s="303">
        <f t="shared" si="30"/>
        <v>7.206704857838749E-4</v>
      </c>
      <c r="AX11" s="41">
        <f t="shared" si="31"/>
        <v>-10444.116768304726</v>
      </c>
    </row>
    <row r="12" spans="1:52" x14ac:dyDescent="0.2">
      <c r="A12" s="30">
        <v>20</v>
      </c>
      <c r="B12" s="47" t="s">
        <v>334</v>
      </c>
      <c r="C12" s="295">
        <v>0.96593113351728821</v>
      </c>
      <c r="D12" s="295">
        <v>1.069697666617426</v>
      </c>
      <c r="E12" s="295">
        <v>0.97591946166715127</v>
      </c>
      <c r="F12" s="295">
        <v>0.97768156070671453</v>
      </c>
      <c r="G12" s="295">
        <v>0.97673881951017039</v>
      </c>
      <c r="H12" s="295">
        <v>0.97674174485328191</v>
      </c>
      <c r="I12" s="295">
        <v>0.97993193981962823</v>
      </c>
      <c r="J12" s="295">
        <v>0.98407418640699129</v>
      </c>
      <c r="L12" s="41">
        <v>-40820.295109999999</v>
      </c>
      <c r="M12" s="41">
        <f t="shared" si="24"/>
        <v>-39429.593926112517</v>
      </c>
      <c r="N12" s="41">
        <f t="shared" si="25"/>
        <v>-42177.744618435194</v>
      </c>
      <c r="O12" s="41">
        <f t="shared" si="5"/>
        <v>-41162.081822357861</v>
      </c>
      <c r="P12" s="41">
        <f t="shared" si="6"/>
        <v>-40243.408398020314</v>
      </c>
      <c r="Q12" s="41">
        <f t="shared" si="7"/>
        <v>-39307.299211748039</v>
      </c>
      <c r="R12" s="41">
        <f t="shared" si="8"/>
        <v>-38393.080017552813</v>
      </c>
      <c r="S12" s="41">
        <f t="shared" si="9"/>
        <v>-37622.605377250737</v>
      </c>
      <c r="T12" s="41">
        <f t="shared" si="26"/>
        <v>-37023.434777129318</v>
      </c>
      <c r="V12" s="41">
        <f t="shared" si="27"/>
        <v>-40820.295109999999</v>
      </c>
      <c r="W12" s="41">
        <f t="shared" si="28"/>
        <v>-40257.615398560876</v>
      </c>
      <c r="X12" s="41">
        <f t="shared" si="10"/>
        <v>-43485.254701606682</v>
      </c>
      <c r="Y12" s="41">
        <f t="shared" si="11"/>
        <v>-42561.59260431803</v>
      </c>
      <c r="Z12" s="41">
        <f t="shared" si="29"/>
        <v>-41531.197466756967</v>
      </c>
      <c r="AA12" s="41">
        <f t="shared" si="12"/>
        <v>-40368.596290465233</v>
      </c>
      <c r="AB12" s="41">
        <f t="shared" si="13"/>
        <v>-38393.080017552813</v>
      </c>
      <c r="AC12" s="41">
        <f t="shared" si="14"/>
        <v>-37622.605377250737</v>
      </c>
      <c r="AD12" s="41">
        <f t="shared" si="15"/>
        <v>-37023.434777129318</v>
      </c>
      <c r="AF12" s="303">
        <f t="shared" si="16"/>
        <v>2.7877606572583838E-3</v>
      </c>
      <c r="AG12" s="303">
        <f t="shared" si="17"/>
        <v>2.7912823210460382E-3</v>
      </c>
      <c r="AH12" s="303">
        <f t="shared" si="18"/>
        <v>2.745096837826342E-3</v>
      </c>
      <c r="AI12" s="303">
        <f t="shared" si="19"/>
        <v>2.6995903220364244E-3</v>
      </c>
      <c r="AJ12" s="303">
        <f t="shared" si="20"/>
        <v>2.6574115045033867E-3</v>
      </c>
      <c r="AK12" s="303">
        <f t="shared" si="21"/>
        <v>2.6162560419247171E-3</v>
      </c>
      <c r="AL12" s="303">
        <f t="shared" si="22"/>
        <v>2.5824581284792313E-3</v>
      </c>
      <c r="AM12" s="303">
        <f t="shared" si="23"/>
        <v>2.5594366340593289E-3</v>
      </c>
      <c r="AV12" s="41">
        <v>-36396.5</v>
      </c>
      <c r="AW12" s="303">
        <f t="shared" si="30"/>
        <v>2.4361436664146435E-3</v>
      </c>
      <c r="AX12" s="41">
        <f t="shared" si="31"/>
        <v>-35305.135173845403</v>
      </c>
    </row>
    <row r="13" spans="1:52" x14ac:dyDescent="0.2">
      <c r="A13" s="30">
        <v>46</v>
      </c>
      <c r="B13" s="47" t="s">
        <v>335</v>
      </c>
      <c r="C13" s="295">
        <v>0.97904992903711663</v>
      </c>
      <c r="D13" s="295">
        <v>1.0813625421704771</v>
      </c>
      <c r="E13" s="295">
        <v>0.99468463464980361</v>
      </c>
      <c r="F13" s="295">
        <v>0.99608694199012149</v>
      </c>
      <c r="G13" s="295">
        <v>0.99604989474635286</v>
      </c>
      <c r="H13" s="295">
        <v>0.98270810479239201</v>
      </c>
      <c r="I13" s="295">
        <v>0.99569541032439812</v>
      </c>
      <c r="J13" s="295">
        <v>0.98151716213194362</v>
      </c>
      <c r="L13" s="41">
        <v>-3813.9431199999999</v>
      </c>
      <c r="M13" s="41">
        <f t="shared" si="24"/>
        <v>-3734.0407409875993</v>
      </c>
      <c r="N13" s="41">
        <f t="shared" si="25"/>
        <v>-4037.8517882424826</v>
      </c>
      <c r="O13" s="41">
        <f t="shared" si="5"/>
        <v>-4016.3891307580302</v>
      </c>
      <c r="P13" s="41">
        <f t="shared" si="6"/>
        <v>-4000.6727670991286</v>
      </c>
      <c r="Q13" s="41">
        <f t="shared" si="7"/>
        <v>-3984.8696885836871</v>
      </c>
      <c r="R13" s="41">
        <f t="shared" si="8"/>
        <v>-3915.9637395127247</v>
      </c>
      <c r="S13" s="41">
        <f t="shared" si="9"/>
        <v>-3899.107122429587</v>
      </c>
      <c r="T13" s="41">
        <f t="shared" si="26"/>
        <v>-3827.0405576555372</v>
      </c>
      <c r="V13" s="41">
        <f t="shared" si="27"/>
        <v>-3813.9431199999999</v>
      </c>
      <c r="W13" s="41">
        <f t="shared" si="28"/>
        <v>-3812.4555965483387</v>
      </c>
      <c r="X13" s="41">
        <f t="shared" si="10"/>
        <v>-4163.0251936779996</v>
      </c>
      <c r="Y13" s="41">
        <f t="shared" si="11"/>
        <v>-4152.9463612038035</v>
      </c>
      <c r="Z13" s="41">
        <f t="shared" si="29"/>
        <v>-4128.6942956463008</v>
      </c>
      <c r="AA13" s="41">
        <f t="shared" si="12"/>
        <v>-4092.4611701754461</v>
      </c>
      <c r="AB13" s="41">
        <f t="shared" si="13"/>
        <v>-3915.9637395127247</v>
      </c>
      <c r="AC13" s="41">
        <f t="shared" si="14"/>
        <v>-3899.107122429587</v>
      </c>
      <c r="AD13" s="41">
        <f t="shared" si="15"/>
        <v>-3827.0405576555372</v>
      </c>
      <c r="AF13" s="303">
        <f t="shared" si="16"/>
        <v>2.6400504884305535E-4</v>
      </c>
      <c r="AG13" s="303">
        <f t="shared" si="17"/>
        <v>2.6722112368709019E-4</v>
      </c>
      <c r="AH13" s="303">
        <f t="shared" si="18"/>
        <v>2.6785275705698986E-4</v>
      </c>
      <c r="AI13" s="303">
        <f t="shared" si="19"/>
        <v>2.6837134113687E-4</v>
      </c>
      <c r="AJ13" s="303">
        <f t="shared" si="20"/>
        <v>2.6940132664276715E-4</v>
      </c>
      <c r="AK13" s="303">
        <f t="shared" si="21"/>
        <v>2.6684922878743566E-4</v>
      </c>
      <c r="AL13" s="303">
        <f t="shared" si="22"/>
        <v>2.6763911699262979E-4</v>
      </c>
      <c r="AM13" s="303">
        <f t="shared" si="23"/>
        <v>2.6456399473085042E-4</v>
      </c>
      <c r="AV13" s="41">
        <v>-4546.4179999999997</v>
      </c>
      <c r="AW13" s="303">
        <f t="shared" si="30"/>
        <v>3.0430748603776545E-4</v>
      </c>
      <c r="AX13" s="41">
        <f t="shared" si="31"/>
        <v>-4410.0916859259505</v>
      </c>
    </row>
    <row r="14" spans="1:52" x14ac:dyDescent="0.2">
      <c r="A14" s="30">
        <v>47</v>
      </c>
      <c r="B14" s="47" t="s">
        <v>336</v>
      </c>
      <c r="C14" s="295">
        <v>0.99839593595308329</v>
      </c>
      <c r="D14" s="295">
        <v>1.0497071581348965</v>
      </c>
      <c r="E14" s="295">
        <v>0.99700519163224222</v>
      </c>
      <c r="F14" s="295">
        <v>0.99804043356675431</v>
      </c>
      <c r="G14" s="295">
        <v>0.99824208799297209</v>
      </c>
      <c r="H14" s="295">
        <v>0.99779874037048177</v>
      </c>
      <c r="I14" s="295">
        <v>1.0042748495183142</v>
      </c>
      <c r="J14" s="295">
        <v>0.99178924168396676</v>
      </c>
      <c r="L14" s="41">
        <v>-7428.0056799999993</v>
      </c>
      <c r="M14" s="41">
        <f t="shared" si="24"/>
        <v>-7416.0906831484181</v>
      </c>
      <c r="N14" s="41">
        <f t="shared" si="25"/>
        <v>-7784.7234754784085</v>
      </c>
      <c r="O14" s="41">
        <f t="shared" si="5"/>
        <v>-7761.4097204733653</v>
      </c>
      <c r="P14" s="41">
        <f t="shared" si="6"/>
        <v>-7746.2007225104589</v>
      </c>
      <c r="Q14" s="41">
        <f t="shared" si="7"/>
        <v>-7732.5835832515095</v>
      </c>
      <c r="R14" s="41">
        <f t="shared" si="8"/>
        <v>-7715.5621591778227</v>
      </c>
      <c r="S14" s="41">
        <f t="shared" si="9"/>
        <v>-7748.5450263575076</v>
      </c>
      <c r="T14" s="41">
        <f t="shared" si="26"/>
        <v>-7684.9235958451845</v>
      </c>
      <c r="V14" s="41">
        <f t="shared" si="27"/>
        <v>-7428.0056799999993</v>
      </c>
      <c r="W14" s="41">
        <f t="shared" si="28"/>
        <v>-7571.8285874945341</v>
      </c>
      <c r="X14" s="41">
        <f t="shared" si="10"/>
        <v>-8026.0499032182388</v>
      </c>
      <c r="Y14" s="41">
        <f t="shared" si="11"/>
        <v>-8025.2976509694599</v>
      </c>
      <c r="Z14" s="41">
        <f t="shared" si="29"/>
        <v>-7994.0791456307943</v>
      </c>
      <c r="AA14" s="41">
        <f t="shared" si="12"/>
        <v>-7941.3633399992996</v>
      </c>
      <c r="AB14" s="41">
        <f t="shared" si="13"/>
        <v>-7715.5621591778227</v>
      </c>
      <c r="AC14" s="41">
        <f t="shared" si="14"/>
        <v>-7748.5450263575076</v>
      </c>
      <c r="AD14" s="41">
        <f t="shared" si="15"/>
        <v>-7684.9235958451845</v>
      </c>
      <c r="AF14" s="303">
        <f t="shared" si="16"/>
        <v>5.2433423169113405E-4</v>
      </c>
      <c r="AG14" s="303">
        <f t="shared" si="17"/>
        <v>5.1518546588755741E-4</v>
      </c>
      <c r="AH14" s="303">
        <f t="shared" si="18"/>
        <v>5.1760796192707283E-4</v>
      </c>
      <c r="AI14" s="303">
        <f t="shared" si="19"/>
        <v>5.1962717213757399E-4</v>
      </c>
      <c r="AJ14" s="303">
        <f t="shared" si="20"/>
        <v>5.2276948520352847E-4</v>
      </c>
      <c r="AK14" s="303">
        <f t="shared" si="21"/>
        <v>5.2576886528942119E-4</v>
      </c>
      <c r="AL14" s="303">
        <f t="shared" si="22"/>
        <v>5.3186888272506211E-4</v>
      </c>
      <c r="AM14" s="303">
        <f t="shared" si="23"/>
        <v>5.3126013562910688E-4</v>
      </c>
      <c r="AV14" s="41">
        <v>-7787.3121300000003</v>
      </c>
      <c r="AW14" s="303">
        <f t="shared" si="30"/>
        <v>5.2123174271958639E-4</v>
      </c>
      <c r="AX14" s="41">
        <f t="shared" si="31"/>
        <v>-7553.8062008867873</v>
      </c>
    </row>
    <row r="15" spans="1:52" x14ac:dyDescent="0.2">
      <c r="A15" s="30">
        <v>49</v>
      </c>
      <c r="B15" s="47" t="s">
        <v>337</v>
      </c>
      <c r="C15" s="295">
        <v>1.0045607676211175</v>
      </c>
      <c r="D15" s="295">
        <v>1.0563082114089193</v>
      </c>
      <c r="E15" s="295">
        <v>1.0051107379357818</v>
      </c>
      <c r="F15" s="295">
        <v>1.0046470646182224</v>
      </c>
      <c r="G15" s="295">
        <v>1.0018207988113375</v>
      </c>
      <c r="H15" s="295">
        <v>1.0016399283426356</v>
      </c>
      <c r="I15" s="295">
        <v>1.0007084740692207</v>
      </c>
      <c r="J15" s="295">
        <v>1.0008351054136357</v>
      </c>
      <c r="L15" s="41">
        <v>-873756.01896999998</v>
      </c>
      <c r="M15" s="41">
        <f t="shared" si="24"/>
        <v>-877741.01713007479</v>
      </c>
      <c r="N15" s="41">
        <f t="shared" si="25"/>
        <v>-927165.04388491483</v>
      </c>
      <c r="O15" s="41">
        <f t="shared" si="5"/>
        <v>-931903.54144742829</v>
      </c>
      <c r="P15" s="41">
        <f t="shared" si="6"/>
        <v>-936234.15742248483</v>
      </c>
      <c r="Q15" s="41">
        <f t="shared" si="7"/>
        <v>-937938.85146345326</v>
      </c>
      <c r="R15" s="41">
        <f t="shared" si="8"/>
        <v>-939477.00396962732</v>
      </c>
      <c r="S15" s="41">
        <f t="shared" si="9"/>
        <v>-940142.599065569</v>
      </c>
      <c r="T15" s="41">
        <f t="shared" si="26"/>
        <v>-940927.71723963821</v>
      </c>
      <c r="V15" s="41">
        <f t="shared" si="27"/>
        <v>-873756.01896999998</v>
      </c>
      <c r="W15" s="41">
        <f t="shared" si="28"/>
        <v>-896173.57848980627</v>
      </c>
      <c r="X15" s="41">
        <f t="shared" si="10"/>
        <v>-955907.16024534707</v>
      </c>
      <c r="Y15" s="41">
        <f t="shared" si="11"/>
        <v>-963588.26185664092</v>
      </c>
      <c r="Z15" s="41">
        <f t="shared" si="29"/>
        <v>-966193.65046000434</v>
      </c>
      <c r="AA15" s="41">
        <f t="shared" si="12"/>
        <v>-963263.20045296638</v>
      </c>
      <c r="AB15" s="41">
        <f t="shared" si="13"/>
        <v>-939477.00396962732</v>
      </c>
      <c r="AC15" s="41">
        <f t="shared" si="14"/>
        <v>-940142.599065569</v>
      </c>
      <c r="AD15" s="41">
        <f t="shared" si="15"/>
        <v>-940927.71723963821</v>
      </c>
      <c r="AF15" s="303">
        <f t="shared" si="16"/>
        <v>6.2058257039179963E-2</v>
      </c>
      <c r="AG15" s="303">
        <f t="shared" si="17"/>
        <v>6.1358885333965295E-2</v>
      </c>
      <c r="AH15" s="303">
        <f t="shared" si="18"/>
        <v>6.2148592868230372E-2</v>
      </c>
      <c r="AI15" s="303">
        <f t="shared" si="19"/>
        <v>6.2804040988287624E-2</v>
      </c>
      <c r="AJ15" s="303">
        <f t="shared" si="20"/>
        <v>6.3410347298924225E-2</v>
      </c>
      <c r="AK15" s="303">
        <f t="shared" si="21"/>
        <v>6.4019671950287488E-2</v>
      </c>
      <c r="AL15" s="303">
        <f t="shared" si="22"/>
        <v>6.4532449907218153E-2</v>
      </c>
      <c r="AM15" s="303">
        <f t="shared" si="23"/>
        <v>6.504650052060014E-2</v>
      </c>
      <c r="AV15" s="41">
        <v>-984755.81050000002</v>
      </c>
      <c r="AW15" s="303">
        <f t="shared" si="30"/>
        <v>6.5913113368444604E-2</v>
      </c>
      <c r="AX15" s="41">
        <f t="shared" si="31"/>
        <v>-955227.48074491194</v>
      </c>
    </row>
    <row r="16" spans="1:52" x14ac:dyDescent="0.2">
      <c r="A16" s="30">
        <v>50</v>
      </c>
      <c r="B16" s="47" t="s">
        <v>338</v>
      </c>
      <c r="C16" s="295">
        <v>0.98353222475577318</v>
      </c>
      <c r="D16" s="295">
        <v>1.024905283748897</v>
      </c>
      <c r="E16" s="295">
        <v>0.97418007266927309</v>
      </c>
      <c r="F16" s="295">
        <v>0.98204509670253426</v>
      </c>
      <c r="G16" s="295">
        <v>0.97876132261170068</v>
      </c>
      <c r="H16" s="295">
        <v>0.98294952677572878</v>
      </c>
      <c r="I16" s="295">
        <v>0.97856870329376</v>
      </c>
      <c r="J16" s="295">
        <v>0.9777660067395183</v>
      </c>
      <c r="L16" s="41">
        <v>-28030.324619999999</v>
      </c>
      <c r="M16" s="41">
        <f t="shared" si="24"/>
        <v>-27568.727534135123</v>
      </c>
      <c r="N16" s="41">
        <f t="shared" si="25"/>
        <v>-28255.334515968789</v>
      </c>
      <c r="O16" s="41">
        <f t="shared" si="5"/>
        <v>-27525.783832061094</v>
      </c>
      <c r="P16" s="41">
        <f t="shared" si="6"/>
        <v>-27031.561045169492</v>
      </c>
      <c r="Q16" s="41">
        <f t="shared" si="7"/>
        <v>-26457.446440829019</v>
      </c>
      <c r="R16" s="41">
        <f t="shared" si="8"/>
        <v>-26006.334458707075</v>
      </c>
      <c r="S16" s="41">
        <f t="shared" si="9"/>
        <v>-25448.984988680812</v>
      </c>
      <c r="T16" s="41">
        <f t="shared" si="26"/>
        <v>-24883.152427956382</v>
      </c>
      <c r="V16" s="41">
        <f t="shared" si="27"/>
        <v>-28030.324619999999</v>
      </c>
      <c r="W16" s="41">
        <f t="shared" si="28"/>
        <v>-28147.670812351957</v>
      </c>
      <c r="X16" s="41">
        <f t="shared" si="10"/>
        <v>-29131.249885963818</v>
      </c>
      <c r="Y16" s="41">
        <f t="shared" si="11"/>
        <v>-28461.66048235117</v>
      </c>
      <c r="Z16" s="41">
        <f t="shared" si="29"/>
        <v>-27896.570998614916</v>
      </c>
      <c r="AA16" s="41">
        <f t="shared" si="12"/>
        <v>-27171.7974947314</v>
      </c>
      <c r="AB16" s="41">
        <f t="shared" si="13"/>
        <v>-26006.334458707075</v>
      </c>
      <c r="AC16" s="41">
        <f t="shared" si="14"/>
        <v>-25448.984988680812</v>
      </c>
      <c r="AD16" s="41">
        <f t="shared" si="15"/>
        <v>-24883.152427956382</v>
      </c>
      <c r="AF16" s="303">
        <f t="shared" si="16"/>
        <v>1.9491708216512998E-3</v>
      </c>
      <c r="AG16" s="303">
        <f t="shared" si="17"/>
        <v>1.8699106939727979E-3</v>
      </c>
      <c r="AH16" s="303">
        <f t="shared" si="18"/>
        <v>1.835692919570462E-3</v>
      </c>
      <c r="AI16" s="303">
        <f t="shared" si="19"/>
        <v>1.8133190873232839E-3</v>
      </c>
      <c r="AJ16" s="303">
        <f t="shared" si="20"/>
        <v>1.7886836277631532E-3</v>
      </c>
      <c r="AK16" s="303">
        <f t="shared" si="21"/>
        <v>1.7721742987226008E-3</v>
      </c>
      <c r="AL16" s="303">
        <f t="shared" si="22"/>
        <v>1.7468470746926045E-3</v>
      </c>
      <c r="AM16" s="303">
        <f t="shared" si="23"/>
        <v>1.7201767550301819E-3</v>
      </c>
      <c r="AV16" s="41">
        <v>-28016.867129999999</v>
      </c>
      <c r="AW16" s="303">
        <f t="shared" si="30"/>
        <v>1.8752658473075736E-3</v>
      </c>
      <c r="AX16" s="41">
        <f t="shared" si="31"/>
        <v>-27176.769227049743</v>
      </c>
    </row>
    <row r="17" spans="1:50" x14ac:dyDescent="0.2">
      <c r="A17" s="30">
        <v>51</v>
      </c>
      <c r="B17" s="47" t="s">
        <v>339</v>
      </c>
      <c r="C17" s="295">
        <v>0.98868769112541521</v>
      </c>
      <c r="D17" s="295">
        <v>1.0173635454246059</v>
      </c>
      <c r="E17" s="295">
        <v>0.97654123715411778</v>
      </c>
      <c r="F17" s="295">
        <v>0.98982840633688196</v>
      </c>
      <c r="G17" s="295">
        <v>0.98336553464325682</v>
      </c>
      <c r="H17" s="295">
        <v>0.98589411644712743</v>
      </c>
      <c r="I17" s="295">
        <v>0.98536457244811859</v>
      </c>
      <c r="J17" s="295">
        <v>0.98661392037895312</v>
      </c>
      <c r="L17" s="41">
        <v>-28958.301620000002</v>
      </c>
      <c r="M17" s="41">
        <f t="shared" si="24"/>
        <v>-28630.716367591172</v>
      </c>
      <c r="N17" s="41">
        <f t="shared" si="25"/>
        <v>-29127.84711177885</v>
      </c>
      <c r="O17" s="41">
        <f t="shared" si="5"/>
        <v>-28444.543854172516</v>
      </c>
      <c r="P17" s="41">
        <f t="shared" si="6"/>
        <v>-28155.217512155134</v>
      </c>
      <c r="Q17" s="41">
        <f t="shared" si="7"/>
        <v>-27686.87052183762</v>
      </c>
      <c r="R17" s="41">
        <f t="shared" si="8"/>
        <v>-27296.322750313117</v>
      </c>
      <c r="S17" s="41">
        <f t="shared" si="9"/>
        <v>-26896.829396268138</v>
      </c>
      <c r="T17" s="41">
        <f t="shared" si="26"/>
        <v>-26536.786296415979</v>
      </c>
      <c r="V17" s="41">
        <f t="shared" si="27"/>
        <v>-28958.301620000002</v>
      </c>
      <c r="W17" s="41">
        <f t="shared" si="28"/>
        <v>-29231.961411310585</v>
      </c>
      <c r="X17" s="41">
        <f t="shared" si="10"/>
        <v>-30030.810372243992</v>
      </c>
      <c r="Y17" s="41">
        <f t="shared" si="11"/>
        <v>-29411.658345214382</v>
      </c>
      <c r="Z17" s="41">
        <f t="shared" si="29"/>
        <v>-29056.184472544097</v>
      </c>
      <c r="AA17" s="41">
        <f t="shared" si="12"/>
        <v>-28434.416025927232</v>
      </c>
      <c r="AB17" s="41">
        <f t="shared" si="13"/>
        <v>-27296.322750313117</v>
      </c>
      <c r="AC17" s="41">
        <f t="shared" si="14"/>
        <v>-26896.829396268138</v>
      </c>
      <c r="AD17" s="41">
        <f t="shared" si="15"/>
        <v>-26536.786296415979</v>
      </c>
      <c r="AF17" s="303">
        <f t="shared" si="16"/>
        <v>2.0242558122272702E-3</v>
      </c>
      <c r="AG17" s="303">
        <f t="shared" si="17"/>
        <v>1.9276527331834514E-3</v>
      </c>
      <c r="AH17" s="303">
        <f t="shared" si="18"/>
        <v>1.8969649719001724E-3</v>
      </c>
      <c r="AI17" s="303">
        <f t="shared" si="19"/>
        <v>1.8886957078512135E-3</v>
      </c>
      <c r="AJ17" s="303">
        <f t="shared" si="20"/>
        <v>1.8718001420569997E-3</v>
      </c>
      <c r="AK17" s="303">
        <f t="shared" si="21"/>
        <v>1.860079193573013E-3</v>
      </c>
      <c r="AL17" s="303">
        <f t="shared" si="22"/>
        <v>1.8462287501947469E-3</v>
      </c>
      <c r="AM17" s="303">
        <f t="shared" si="23"/>
        <v>1.8344927586029034E-3</v>
      </c>
      <c r="AV17" s="41">
        <v>-33470.9548</v>
      </c>
      <c r="AW17" s="303">
        <f t="shared" si="30"/>
        <v>2.2403268046342589E-3</v>
      </c>
      <c r="AX17" s="41">
        <f t="shared" si="31"/>
        <v>-32467.313714551387</v>
      </c>
    </row>
    <row r="18" spans="1:50" x14ac:dyDescent="0.2">
      <c r="A18" s="30">
        <v>52</v>
      </c>
      <c r="B18" s="47" t="s">
        <v>340</v>
      </c>
      <c r="C18" s="295">
        <v>0.98504035445395954</v>
      </c>
      <c r="D18" s="295">
        <v>1.0225006038877689</v>
      </c>
      <c r="E18" s="295">
        <v>0.98302598416078069</v>
      </c>
      <c r="F18" s="295">
        <v>0.99740435990921694</v>
      </c>
      <c r="G18" s="295">
        <v>1.0053338370504501</v>
      </c>
      <c r="H18" s="295">
        <v>0.98225206750692728</v>
      </c>
      <c r="I18" s="295">
        <v>0.98718401203334782</v>
      </c>
      <c r="J18" s="295">
        <v>0.95037276412862248</v>
      </c>
      <c r="L18" s="41">
        <v>-6803.5906799999993</v>
      </c>
      <c r="M18" s="41">
        <f t="shared" si="24"/>
        <v>-6701.8113749868553</v>
      </c>
      <c r="N18" s="41">
        <f t="shared" si="25"/>
        <v>-6852.6061780659784</v>
      </c>
      <c r="O18" s="41">
        <f t="shared" si="5"/>
        <v>-6736.289932259554</v>
      </c>
      <c r="P18" s="41">
        <f t="shared" si="6"/>
        <v>-6718.8049480482432</v>
      </c>
      <c r="Q18" s="41">
        <f t="shared" si="7"/>
        <v>-6754.6419588148901</v>
      </c>
      <c r="R18" s="41">
        <f t="shared" si="8"/>
        <v>-6634.7610293149673</v>
      </c>
      <c r="S18" s="41">
        <f t="shared" si="9"/>
        <v>-6549.7300118016537</v>
      </c>
      <c r="T18" s="41">
        <f t="shared" si="26"/>
        <v>-6224.6850156121327</v>
      </c>
      <c r="V18" s="41">
        <f t="shared" si="27"/>
        <v>-6803.5906799999993</v>
      </c>
      <c r="W18" s="41">
        <f t="shared" si="28"/>
        <v>-6842.5494138615786</v>
      </c>
      <c r="X18" s="41">
        <f t="shared" si="10"/>
        <v>-7065.0369695860236</v>
      </c>
      <c r="Y18" s="41">
        <f t="shared" si="11"/>
        <v>-6965.3237899563792</v>
      </c>
      <c r="Z18" s="41">
        <f t="shared" si="29"/>
        <v>-6933.806706385787</v>
      </c>
      <c r="AA18" s="41">
        <f t="shared" si="12"/>
        <v>-6937.0172917028913</v>
      </c>
      <c r="AB18" s="41">
        <f t="shared" si="13"/>
        <v>-6634.7610293149673</v>
      </c>
      <c r="AC18" s="41">
        <f t="shared" si="14"/>
        <v>-6549.7300118016537</v>
      </c>
      <c r="AD18" s="41">
        <f t="shared" si="15"/>
        <v>-6224.6850156121327</v>
      </c>
      <c r="AF18" s="303">
        <f t="shared" si="16"/>
        <v>4.7383308381428944E-4</v>
      </c>
      <c r="AG18" s="303">
        <f t="shared" si="17"/>
        <v>4.5349884520771858E-4</v>
      </c>
      <c r="AH18" s="303">
        <f t="shared" si="18"/>
        <v>4.4924278299459129E-4</v>
      </c>
      <c r="AI18" s="303">
        <f t="shared" si="19"/>
        <v>4.5070786832990365E-4</v>
      </c>
      <c r="AJ18" s="303">
        <f t="shared" si="20"/>
        <v>4.5665470816145978E-4</v>
      </c>
      <c r="AK18" s="303">
        <f t="shared" si="21"/>
        <v>4.521188094764989E-4</v>
      </c>
      <c r="AL18" s="303">
        <f t="shared" si="22"/>
        <v>4.4958086604361501E-4</v>
      </c>
      <c r="AM18" s="303">
        <f t="shared" si="23"/>
        <v>4.3031358274406843E-4</v>
      </c>
      <c r="AV18" s="41">
        <v>-7481.68</v>
      </c>
      <c r="AW18" s="303">
        <f t="shared" si="30"/>
        <v>5.007747268594813E-4</v>
      </c>
      <c r="AX18" s="41">
        <f t="shared" si="31"/>
        <v>-7257.3385827608608</v>
      </c>
    </row>
    <row r="19" spans="1:50" x14ac:dyDescent="0.2">
      <c r="A19" s="30">
        <v>61</v>
      </c>
      <c r="B19" s="47" t="s">
        <v>341</v>
      </c>
      <c r="C19" s="295">
        <v>0.98255526401803472</v>
      </c>
      <c r="D19" s="295">
        <v>1.0953734452103825</v>
      </c>
      <c r="E19" s="295">
        <v>0.97854029371784734</v>
      </c>
      <c r="F19" s="295">
        <v>0.99089623308513664</v>
      </c>
      <c r="G19" s="295">
        <v>0.98248918680025299</v>
      </c>
      <c r="H19" s="295">
        <v>0.98969291762858658</v>
      </c>
      <c r="I19" s="295">
        <v>0.98369552247865799</v>
      </c>
      <c r="J19" s="295">
        <v>0.98946142522933955</v>
      </c>
      <c r="L19" s="41">
        <v>-36010.985799999995</v>
      </c>
      <c r="M19" s="41">
        <f t="shared" si="24"/>
        <v>-35382.783660268695</v>
      </c>
      <c r="N19" s="41">
        <f t="shared" si="25"/>
        <v>-38757.361639082148</v>
      </c>
      <c r="O19" s="41">
        <f t="shared" si="5"/>
        <v>-37925.640042036277</v>
      </c>
      <c r="P19" s="41">
        <f t="shared" si="6"/>
        <v>-37580.373854996571</v>
      </c>
      <c r="Q19" s="41">
        <f t="shared" si="7"/>
        <v>-36922.310948445069</v>
      </c>
      <c r="R19" s="41">
        <f t="shared" si="8"/>
        <v>-36541.749648156503</v>
      </c>
      <c r="S19" s="41">
        <f t="shared" si="9"/>
        <v>-35945.95551242763</v>
      </c>
      <c r="T19" s="41">
        <f t="shared" si="26"/>
        <v>-35567.136372557077</v>
      </c>
      <c r="V19" s="41">
        <f t="shared" si="27"/>
        <v>-36010.985799999995</v>
      </c>
      <c r="W19" s="41">
        <f t="shared" si="28"/>
        <v>-36125.822117134332</v>
      </c>
      <c r="X19" s="41">
        <f t="shared" si="10"/>
        <v>-39958.839849893695</v>
      </c>
      <c r="Y19" s="41">
        <f t="shared" si="11"/>
        <v>-39215.111803465508</v>
      </c>
      <c r="Z19" s="41">
        <f t="shared" si="29"/>
        <v>-38782.945818356464</v>
      </c>
      <c r="AA19" s="41">
        <f t="shared" si="12"/>
        <v>-37919.213344053082</v>
      </c>
      <c r="AB19" s="41">
        <f t="shared" si="13"/>
        <v>-36541.749648156503</v>
      </c>
      <c r="AC19" s="41">
        <f t="shared" si="14"/>
        <v>-35945.95551242763</v>
      </c>
      <c r="AD19" s="41">
        <f t="shared" si="15"/>
        <v>-35567.136372557077</v>
      </c>
      <c r="AF19" s="303">
        <f t="shared" si="16"/>
        <v>2.501642102052126E-3</v>
      </c>
      <c r="AG19" s="303">
        <f t="shared" si="17"/>
        <v>2.564924685571571E-3</v>
      </c>
      <c r="AH19" s="303">
        <f t="shared" si="18"/>
        <v>2.5292587241149949E-3</v>
      </c>
      <c r="AI19" s="303">
        <f t="shared" si="19"/>
        <v>2.5209498299465635E-3</v>
      </c>
      <c r="AJ19" s="303">
        <f t="shared" si="20"/>
        <v>2.4961718524259264E-3</v>
      </c>
      <c r="AK19" s="303">
        <f t="shared" si="21"/>
        <v>2.4900990818080134E-3</v>
      </c>
      <c r="AL19" s="303">
        <f t="shared" si="22"/>
        <v>2.4673709879526962E-3</v>
      </c>
      <c r="AM19" s="303">
        <f t="shared" si="23"/>
        <v>2.4587624662188337E-3</v>
      </c>
      <c r="AV19" s="41">
        <v>-38799.063000000002</v>
      </c>
      <c r="AW19" s="303">
        <f t="shared" si="30"/>
        <v>2.5969555201811366E-3</v>
      </c>
      <c r="AX19" s="41">
        <f t="shared" si="31"/>
        <v>-37635.656281058444</v>
      </c>
    </row>
    <row r="20" spans="1:50" x14ac:dyDescent="0.2">
      <c r="A20" s="30">
        <v>69</v>
      </c>
      <c r="B20" s="47" t="s">
        <v>342</v>
      </c>
      <c r="C20" s="295">
        <v>0.97362515964257912</v>
      </c>
      <c r="D20" s="295">
        <v>1.0419091836881877</v>
      </c>
      <c r="E20" s="295">
        <v>0.96030328714730995</v>
      </c>
      <c r="F20" s="295">
        <v>0.97831717763047521</v>
      </c>
      <c r="G20" s="295">
        <v>0.97998000776857153</v>
      </c>
      <c r="H20" s="295">
        <v>0.97633235744392632</v>
      </c>
      <c r="I20" s="295">
        <v>0.97920482958338806</v>
      </c>
      <c r="J20" s="295">
        <v>0.97454624651631849</v>
      </c>
      <c r="L20" s="41">
        <v>-20977.501690000001</v>
      </c>
      <c r="M20" s="41">
        <f t="shared" si="24"/>
        <v>-20424.223431828723</v>
      </c>
      <c r="N20" s="41">
        <f t="shared" si="25"/>
        <v>-21280.185963321823</v>
      </c>
      <c r="O20" s="41">
        <f t="shared" si="5"/>
        <v>-20435.43253168399</v>
      </c>
      <c r="P20" s="41">
        <f t="shared" si="6"/>
        <v>-19992.334678055078</v>
      </c>
      <c r="Q20" s="41">
        <f t="shared" si="7"/>
        <v>-19592.088293112298</v>
      </c>
      <c r="R20" s="41">
        <f t="shared" si="8"/>
        <v>-19128.389750463881</v>
      </c>
      <c r="S20" s="41">
        <f t="shared" si="9"/>
        <v>-18730.611625807611</v>
      </c>
      <c r="T20" s="41">
        <f t="shared" si="26"/>
        <v>-18253.847254885724</v>
      </c>
      <c r="V20" s="41">
        <f t="shared" si="27"/>
        <v>-20977.501690000001</v>
      </c>
      <c r="W20" s="41">
        <f t="shared" si="28"/>
        <v>-20853.132123897125</v>
      </c>
      <c r="X20" s="41">
        <f t="shared" si="10"/>
        <v>-21939.871728184797</v>
      </c>
      <c r="Y20" s="41">
        <f t="shared" si="11"/>
        <v>-21130.237237761245</v>
      </c>
      <c r="Z20" s="41">
        <f t="shared" si="29"/>
        <v>-20632.08938775284</v>
      </c>
      <c r="AA20" s="41">
        <f t="shared" si="12"/>
        <v>-20121.074677026329</v>
      </c>
      <c r="AB20" s="41">
        <f t="shared" si="13"/>
        <v>-19128.389750463881</v>
      </c>
      <c r="AC20" s="41">
        <f t="shared" si="14"/>
        <v>-18730.611625807611</v>
      </c>
      <c r="AD20" s="41">
        <f t="shared" si="15"/>
        <v>-18253.847254885724</v>
      </c>
      <c r="AF20" s="303">
        <f t="shared" si="16"/>
        <v>1.4440383698854037E-3</v>
      </c>
      <c r="AG20" s="303">
        <f t="shared" si="17"/>
        <v>1.4083021130065342E-3</v>
      </c>
      <c r="AH20" s="303">
        <f t="shared" si="18"/>
        <v>1.3628378045706408E-3</v>
      </c>
      <c r="AI20" s="303">
        <f t="shared" si="19"/>
        <v>1.3411168526780567E-3</v>
      </c>
      <c r="AJ20" s="303">
        <f t="shared" si="20"/>
        <v>1.3245438346423442E-3</v>
      </c>
      <c r="AK20" s="303">
        <f t="shared" si="21"/>
        <v>1.3034839933149971E-3</v>
      </c>
      <c r="AL20" s="303">
        <f t="shared" si="22"/>
        <v>1.285690338545851E-3</v>
      </c>
      <c r="AM20" s="303">
        <f t="shared" si="23"/>
        <v>1.2618917088032622E-3</v>
      </c>
      <c r="AV20" s="41">
        <v>-19325.524010000001</v>
      </c>
      <c r="AW20" s="303">
        <f t="shared" si="30"/>
        <v>1.2935241827402532E-3</v>
      </c>
      <c r="AX20" s="41">
        <f t="shared" si="31"/>
        <v>-18746.039797190522</v>
      </c>
    </row>
    <row r="21" spans="1:50" x14ac:dyDescent="0.2">
      <c r="A21" s="30">
        <v>71</v>
      </c>
      <c r="B21" s="47" t="s">
        <v>343</v>
      </c>
      <c r="C21" s="295">
        <v>0.96247077210414911</v>
      </c>
      <c r="D21" s="295">
        <v>1.0268801239068797</v>
      </c>
      <c r="E21" s="295">
        <v>0.98656931671461789</v>
      </c>
      <c r="F21" s="295">
        <v>0.9759314070480215</v>
      </c>
      <c r="G21" s="295">
        <v>0.97863264556012641</v>
      </c>
      <c r="H21" s="295">
        <v>0.9787110761047314</v>
      </c>
      <c r="I21" s="295">
        <v>0.97831381018729269</v>
      </c>
      <c r="J21" s="295">
        <v>0.97309167626616389</v>
      </c>
      <c r="L21" s="41">
        <v>-21021.728719999999</v>
      </c>
      <c r="M21" s="41">
        <f t="shared" si="24"/>
        <v>-20232.799472102364</v>
      </c>
      <c r="N21" s="41">
        <f t="shared" si="25"/>
        <v>-20776.659628895526</v>
      </c>
      <c r="O21" s="41">
        <f t="shared" si="5"/>
        <v>-20497.614893691647</v>
      </c>
      <c r="P21" s="41">
        <f t="shared" si="6"/>
        <v>-20004.266144328973</v>
      </c>
      <c r="Q21" s="41">
        <f t="shared" si="7"/>
        <v>-19576.827899313532</v>
      </c>
      <c r="R21" s="41">
        <f t="shared" si="8"/>
        <v>-19160.058300054276</v>
      </c>
      <c r="S21" s="41">
        <f t="shared" si="9"/>
        <v>-18744.549638936762</v>
      </c>
      <c r="T21" s="41">
        <f t="shared" si="26"/>
        <v>-18240.165229007289</v>
      </c>
      <c r="V21" s="41">
        <f t="shared" si="27"/>
        <v>-21021.728719999999</v>
      </c>
      <c r="W21" s="41">
        <f t="shared" si="28"/>
        <v>-20657.688261016512</v>
      </c>
      <c r="X21" s="41">
        <f t="shared" si="10"/>
        <v>-21420.736077391284</v>
      </c>
      <c r="Y21" s="41">
        <f t="shared" si="11"/>
        <v>-21194.533800077163</v>
      </c>
      <c r="Z21" s="41">
        <f t="shared" si="29"/>
        <v>-20644.4026609475</v>
      </c>
      <c r="AA21" s="41">
        <f t="shared" si="12"/>
        <v>-20105.402252594995</v>
      </c>
      <c r="AB21" s="41">
        <f t="shared" si="13"/>
        <v>-19160.058300054276</v>
      </c>
      <c r="AC21" s="41">
        <f t="shared" si="14"/>
        <v>-18744.549638936762</v>
      </c>
      <c r="AD21" s="41">
        <f t="shared" si="15"/>
        <v>-18240.165229007289</v>
      </c>
      <c r="AF21" s="303">
        <f t="shared" si="16"/>
        <v>1.4305042669275653E-3</v>
      </c>
      <c r="AG21" s="303">
        <f t="shared" si="17"/>
        <v>1.3749792274852699E-3</v>
      </c>
      <c r="AH21" s="303">
        <f t="shared" si="18"/>
        <v>1.3669847426689729E-3</v>
      </c>
      <c r="AI21" s="303">
        <f t="shared" si="19"/>
        <v>1.3419172339619216E-3</v>
      </c>
      <c r="AJ21" s="303">
        <f t="shared" si="20"/>
        <v>1.3235121395918743E-3</v>
      </c>
      <c r="AK21" s="303">
        <f t="shared" si="21"/>
        <v>1.3056420133062815E-3</v>
      </c>
      <c r="AL21" s="303">
        <f t="shared" si="22"/>
        <v>1.2866470595102634E-3</v>
      </c>
      <c r="AM21" s="303">
        <f t="shared" si="23"/>
        <v>1.2609458679197186E-3</v>
      </c>
      <c r="AV21" s="41">
        <v>-20346.018</v>
      </c>
      <c r="AW21" s="303">
        <f t="shared" si="30"/>
        <v>1.3618293761064478E-3</v>
      </c>
      <c r="AX21" s="41">
        <f t="shared" si="31"/>
        <v>-19735.933832634775</v>
      </c>
    </row>
    <row r="22" spans="1:50" x14ac:dyDescent="0.2">
      <c r="A22" s="30">
        <v>72</v>
      </c>
      <c r="B22" s="47" t="s">
        <v>344</v>
      </c>
      <c r="C22" s="295">
        <v>0.97970538530369811</v>
      </c>
      <c r="D22" s="295">
        <v>1.084548549540449</v>
      </c>
      <c r="E22" s="295">
        <v>0.99722496635810032</v>
      </c>
      <c r="F22" s="295">
        <v>0.99886955367779517</v>
      </c>
      <c r="G22" s="295">
        <v>0.99912217477393472</v>
      </c>
      <c r="H22" s="295">
        <v>0.99924691730266924</v>
      </c>
      <c r="I22" s="295">
        <v>0.99924634974170001</v>
      </c>
      <c r="J22" s="295">
        <v>0.99937148443716695</v>
      </c>
      <c r="L22" s="41">
        <v>-2844.0225399999999</v>
      </c>
      <c r="M22" s="41">
        <f t="shared" si="24"/>
        <v>-2786.3041983631019</v>
      </c>
      <c r="N22" s="41">
        <f t="shared" si="25"/>
        <v>-3021.8821769131655</v>
      </c>
      <c r="O22" s="41">
        <f t="shared" si="5"/>
        <v>-3013.4963522103744</v>
      </c>
      <c r="P22" s="41">
        <f t="shared" si="6"/>
        <v>-3010.0897563420403</v>
      </c>
      <c r="Q22" s="41">
        <f t="shared" si="7"/>
        <v>-3007.4474236212027</v>
      </c>
      <c r="R22" s="41">
        <f t="shared" si="8"/>
        <v>-3005.1825670033418</v>
      </c>
      <c r="S22" s="41">
        <f t="shared" si="9"/>
        <v>-3002.9177103854813</v>
      </c>
      <c r="T22" s="41">
        <f t="shared" si="26"/>
        <v>-3001.0303298705971</v>
      </c>
      <c r="V22" s="41">
        <f t="shared" si="27"/>
        <v>-2844.0225399999999</v>
      </c>
      <c r="W22" s="41">
        <f t="shared" si="28"/>
        <v>-2844.8165865287269</v>
      </c>
      <c r="X22" s="41">
        <f t="shared" si="10"/>
        <v>-3115.5605243974733</v>
      </c>
      <c r="Y22" s="41">
        <f t="shared" si="11"/>
        <v>-3115.9552281855272</v>
      </c>
      <c r="Z22" s="41">
        <f t="shared" si="29"/>
        <v>-3106.4126285449856</v>
      </c>
      <c r="AA22" s="41">
        <f t="shared" si="12"/>
        <v>-3088.648504058975</v>
      </c>
      <c r="AB22" s="41">
        <f t="shared" si="13"/>
        <v>-3005.1825670033418</v>
      </c>
      <c r="AC22" s="41">
        <f t="shared" si="14"/>
        <v>-3002.9177103854813</v>
      </c>
      <c r="AD22" s="41">
        <f t="shared" si="15"/>
        <v>-3001.0303298705971</v>
      </c>
      <c r="AF22" s="303">
        <f t="shared" si="16"/>
        <v>1.9699795128263808E-4</v>
      </c>
      <c r="AG22" s="303">
        <f t="shared" si="17"/>
        <v>1.9998523802088432E-4</v>
      </c>
      <c r="AH22" s="303">
        <f t="shared" si="18"/>
        <v>2.0096989610376455E-4</v>
      </c>
      <c r="AI22" s="303">
        <f t="shared" si="19"/>
        <v>2.0192149467841027E-4</v>
      </c>
      <c r="AJ22" s="303">
        <f t="shared" si="20"/>
        <v>2.0332166144682419E-4</v>
      </c>
      <c r="AK22" s="303">
        <f t="shared" si="21"/>
        <v>2.0478500407924478E-4</v>
      </c>
      <c r="AL22" s="303">
        <f t="shared" si="22"/>
        <v>2.0612366348845128E-4</v>
      </c>
      <c r="AM22" s="303">
        <f t="shared" si="23"/>
        <v>2.0746176070456733E-4</v>
      </c>
      <c r="AV22" s="41">
        <v>-2934.01046</v>
      </c>
      <c r="AW22" s="303">
        <f t="shared" si="30"/>
        <v>1.9638347091954761E-4</v>
      </c>
      <c r="AX22" s="41">
        <f t="shared" si="31"/>
        <v>-2846.0328848042072</v>
      </c>
    </row>
    <row r="23" spans="1:50" x14ac:dyDescent="0.2">
      <c r="A23" s="30">
        <v>74</v>
      </c>
      <c r="B23" s="47" t="s">
        <v>345</v>
      </c>
      <c r="C23" s="295">
        <v>0.96176262057993578</v>
      </c>
      <c r="D23" s="295">
        <v>1.0381597514918466</v>
      </c>
      <c r="E23" s="295">
        <v>0.97781674076343106</v>
      </c>
      <c r="F23" s="295">
        <v>0.99255712821459308</v>
      </c>
      <c r="G23" s="295">
        <v>0.99335678959942209</v>
      </c>
      <c r="H23" s="295">
        <v>0.99368389764705645</v>
      </c>
      <c r="I23" s="295">
        <v>0.97920680650804992</v>
      </c>
      <c r="J23" s="295">
        <v>1.0078704501348639</v>
      </c>
      <c r="L23" s="41">
        <v>-3309.94308</v>
      </c>
      <c r="M23" s="41">
        <f t="shared" si="24"/>
        <v>-3183.379530591224</v>
      </c>
      <c r="N23" s="41">
        <f t="shared" si="25"/>
        <v>-3304.8565023828164</v>
      </c>
      <c r="O23" s="41">
        <f t="shared" si="5"/>
        <v>-3231.5440138507979</v>
      </c>
      <c r="P23" s="41">
        <f t="shared" si="6"/>
        <v>-3207.492046086807</v>
      </c>
      <c r="Q23" s="41">
        <f t="shared" si="7"/>
        <v>-3186.184001566472</v>
      </c>
      <c r="R23" s="41">
        <f t="shared" si="8"/>
        <v>-3166.059737297267</v>
      </c>
      <c r="S23" s="41">
        <f t="shared" si="9"/>
        <v>-3100.2272445725721</v>
      </c>
      <c r="T23" s="41">
        <f t="shared" si="26"/>
        <v>-3124.627428507727</v>
      </c>
      <c r="V23" s="41">
        <f t="shared" si="27"/>
        <v>-3309.94308</v>
      </c>
      <c r="W23" s="41">
        <f t="shared" si="28"/>
        <v>-3250.2305007336395</v>
      </c>
      <c r="X23" s="41">
        <f t="shared" si="10"/>
        <v>-3407.3070539566834</v>
      </c>
      <c r="Y23" s="41">
        <f t="shared" si="11"/>
        <v>-3341.4165103217251</v>
      </c>
      <c r="Z23" s="41">
        <f t="shared" si="29"/>
        <v>-3310.131791561585</v>
      </c>
      <c r="AA23" s="41">
        <f t="shared" si="12"/>
        <v>-3272.2109696087664</v>
      </c>
      <c r="AB23" s="41">
        <f t="shared" si="13"/>
        <v>-3166.059737297267</v>
      </c>
      <c r="AC23" s="41">
        <f t="shared" si="14"/>
        <v>-3100.2272445725721</v>
      </c>
      <c r="AD23" s="41">
        <f t="shared" si="15"/>
        <v>-3124.627428507727</v>
      </c>
      <c r="AF23" s="303">
        <f t="shared" si="16"/>
        <v>2.2507206716695802E-4</v>
      </c>
      <c r="AG23" s="303">
        <f t="shared" si="17"/>
        <v>2.1871220503011908E-4</v>
      </c>
      <c r="AH23" s="303">
        <f t="shared" si="18"/>
        <v>2.1551148195084958E-4</v>
      </c>
      <c r="AI23" s="303">
        <f t="shared" si="19"/>
        <v>2.1516354678473778E-4</v>
      </c>
      <c r="AJ23" s="303">
        <f t="shared" si="20"/>
        <v>2.1540533669371994E-4</v>
      </c>
      <c r="AK23" s="303">
        <f t="shared" si="21"/>
        <v>2.1574780957952779E-4</v>
      </c>
      <c r="AL23" s="303">
        <f t="shared" si="22"/>
        <v>2.1280309982785834E-4</v>
      </c>
      <c r="AM23" s="303">
        <f t="shared" si="23"/>
        <v>2.1600605012610764E-4</v>
      </c>
      <c r="AV23" s="41">
        <v>-3265.3969999999999</v>
      </c>
      <c r="AW23" s="303">
        <f t="shared" si="30"/>
        <v>2.1856431854379893E-4</v>
      </c>
      <c r="AX23" s="41">
        <f t="shared" si="31"/>
        <v>-3167.4826557847391</v>
      </c>
    </row>
    <row r="24" spans="1:50" x14ac:dyDescent="0.2">
      <c r="A24" s="30">
        <v>75</v>
      </c>
      <c r="B24" s="47" t="s">
        <v>346</v>
      </c>
      <c r="C24" s="295">
        <v>0.97254648749729222</v>
      </c>
      <c r="D24" s="295">
        <v>1.1048383175447436</v>
      </c>
      <c r="E24" s="295">
        <v>0.96943759580472</v>
      </c>
      <c r="F24" s="295">
        <v>0.97611235102743887</v>
      </c>
      <c r="G24" s="295">
        <v>0.9736581148433775</v>
      </c>
      <c r="H24" s="295">
        <v>0.97669605081681332</v>
      </c>
      <c r="I24" s="295">
        <v>0.97785334459323436</v>
      </c>
      <c r="J24" s="295">
        <v>0.97633797031654668</v>
      </c>
      <c r="L24" s="41">
        <v>-47121.839180000003</v>
      </c>
      <c r="M24" s="41">
        <f t="shared" si="24"/>
        <v>-45828.179178921288</v>
      </c>
      <c r="N24" s="41">
        <f t="shared" si="25"/>
        <v>-50632.728380178443</v>
      </c>
      <c r="O24" s="41">
        <f t="shared" si="5"/>
        <v>-49085.270469913608</v>
      </c>
      <c r="P24" s="41">
        <f t="shared" si="6"/>
        <v>-47912.738759205095</v>
      </c>
      <c r="Q24" s="41">
        <f t="shared" si="7"/>
        <v>-46650.626897270857</v>
      </c>
      <c r="R24" s="41">
        <f t="shared" si="8"/>
        <v>-45563.483058693055</v>
      </c>
      <c r="S24" s="41">
        <f t="shared" si="9"/>
        <v>-44554.404300260176</v>
      </c>
      <c r="T24" s="41">
        <f t="shared" si="26"/>
        <v>-43500.156663178837</v>
      </c>
      <c r="V24" s="41">
        <f t="shared" si="27"/>
        <v>-47121.839180000003</v>
      </c>
      <c r="W24" s="41">
        <f t="shared" si="28"/>
        <v>-46790.570941678627</v>
      </c>
      <c r="X24" s="41">
        <f t="shared" si="10"/>
        <v>-52202.342959963971</v>
      </c>
      <c r="Y24" s="41">
        <f t="shared" si="11"/>
        <v>-50754.169665890673</v>
      </c>
      <c r="Z24" s="41">
        <f t="shared" si="29"/>
        <v>-49445.946399499662</v>
      </c>
      <c r="AA24" s="41">
        <f t="shared" si="12"/>
        <v>-47910.193823497168</v>
      </c>
      <c r="AB24" s="41">
        <f t="shared" si="13"/>
        <v>-45563.483058693055</v>
      </c>
      <c r="AC24" s="41">
        <f t="shared" si="14"/>
        <v>-44554.404300260176</v>
      </c>
      <c r="AD24" s="41">
        <f t="shared" si="15"/>
        <v>-43500.156663178837</v>
      </c>
      <c r="AF24" s="303">
        <f t="shared" si="16"/>
        <v>3.2401549746667816E-3</v>
      </c>
      <c r="AG24" s="303">
        <f t="shared" si="17"/>
        <v>3.350824964029608E-3</v>
      </c>
      <c r="AH24" s="303">
        <f t="shared" si="18"/>
        <v>3.2734938269721394E-3</v>
      </c>
      <c r="AI24" s="303">
        <f t="shared" si="19"/>
        <v>3.214060910978216E-3</v>
      </c>
      <c r="AJ24" s="303">
        <f t="shared" si="20"/>
        <v>3.1538649333620705E-3</v>
      </c>
      <c r="AK24" s="303">
        <f t="shared" si="21"/>
        <v>3.1048756127130435E-3</v>
      </c>
      <c r="AL24" s="303">
        <f t="shared" si="22"/>
        <v>3.0582646361416049E-3</v>
      </c>
      <c r="AM24" s="303">
        <f t="shared" si="23"/>
        <v>3.0071735705039459E-3</v>
      </c>
      <c r="AV24" s="41">
        <v>-43807.6</v>
      </c>
      <c r="AW24" s="303">
        <f t="shared" si="30"/>
        <v>2.9321942296876382E-3</v>
      </c>
      <c r="AX24" s="41">
        <f t="shared" si="31"/>
        <v>-42494.01012849449</v>
      </c>
    </row>
    <row r="25" spans="1:50" x14ac:dyDescent="0.2">
      <c r="A25" s="30">
        <v>77</v>
      </c>
      <c r="B25" s="47" t="s">
        <v>347</v>
      </c>
      <c r="C25" s="295">
        <v>0.99068727208240692</v>
      </c>
      <c r="D25" s="295">
        <v>1.08479116846861</v>
      </c>
      <c r="E25" s="295">
        <v>0.9929559648975198</v>
      </c>
      <c r="F25" s="295">
        <v>0.98208261406723107</v>
      </c>
      <c r="G25" s="295">
        <v>1.0007710897131183</v>
      </c>
      <c r="H25" s="295">
        <v>0.98117910644079376</v>
      </c>
      <c r="I25" s="295">
        <v>0.9902024239998114</v>
      </c>
      <c r="J25" s="295">
        <v>0.99575264583846701</v>
      </c>
      <c r="L25" s="41">
        <v>-11977.422619999999</v>
      </c>
      <c r="M25" s="41">
        <f t="shared" si="24"/>
        <v>-11865.880141985914</v>
      </c>
      <c r="N25" s="41">
        <f t="shared" si="25"/>
        <v>-12872.001984133376</v>
      </c>
      <c r="O25" s="41">
        <f t="shared" si="5"/>
        <v>-12781.331150317947</v>
      </c>
      <c r="P25" s="41">
        <f t="shared" si="6"/>
        <v>-12552.323107363178</v>
      </c>
      <c r="Q25" s="41">
        <f t="shared" si="7"/>
        <v>-12562.002074587002</v>
      </c>
      <c r="R25" s="41">
        <f t="shared" si="8"/>
        <v>-12325.573970650672</v>
      </c>
      <c r="S25" s="41">
        <f t="shared" si="9"/>
        <v>-12204.813222927276</v>
      </c>
      <c r="T25" s="41">
        <f t="shared" si="26"/>
        <v>-12152.975058694143</v>
      </c>
      <c r="V25" s="41">
        <f t="shared" si="27"/>
        <v>-11977.422619999999</v>
      </c>
      <c r="W25" s="41">
        <f t="shared" si="28"/>
        <v>-12115.063624967617</v>
      </c>
      <c r="X25" s="41">
        <f t="shared" si="10"/>
        <v>-13271.034045641509</v>
      </c>
      <c r="Y25" s="41">
        <f t="shared" si="11"/>
        <v>-13215.896409428757</v>
      </c>
      <c r="Z25" s="41">
        <f t="shared" si="29"/>
        <v>-12953.9974467988</v>
      </c>
      <c r="AA25" s="41">
        <f t="shared" si="12"/>
        <v>-12901.17613060085</v>
      </c>
      <c r="AB25" s="41">
        <f t="shared" si="13"/>
        <v>-12325.573970650672</v>
      </c>
      <c r="AC25" s="41">
        <f t="shared" si="14"/>
        <v>-12204.813222927276</v>
      </c>
      <c r="AD25" s="41">
        <f t="shared" si="15"/>
        <v>-12152.975058694143</v>
      </c>
      <c r="AF25" s="303">
        <f t="shared" si="16"/>
        <v>8.3894431896913127E-4</v>
      </c>
      <c r="AG25" s="303">
        <f t="shared" si="17"/>
        <v>8.5185663434163034E-4</v>
      </c>
      <c r="AH25" s="303">
        <f t="shared" si="18"/>
        <v>8.5238622952475598E-4</v>
      </c>
      <c r="AI25" s="303">
        <f t="shared" si="19"/>
        <v>8.4202932427012724E-4</v>
      </c>
      <c r="AJ25" s="303">
        <f t="shared" si="20"/>
        <v>8.4926742620428325E-4</v>
      </c>
      <c r="AK25" s="303">
        <f t="shared" si="21"/>
        <v>8.3991326968719377E-4</v>
      </c>
      <c r="AL25" s="303">
        <f t="shared" si="22"/>
        <v>8.377521651697624E-4</v>
      </c>
      <c r="AM25" s="303">
        <f t="shared" si="23"/>
        <v>8.4013732829687712E-4</v>
      </c>
      <c r="AV25" s="41">
        <v>-12423.2</v>
      </c>
      <c r="AW25" s="303">
        <f t="shared" si="30"/>
        <v>8.3152775669645157E-4</v>
      </c>
      <c r="AX25" s="41">
        <f t="shared" si="31"/>
        <v>-12050.684963985994</v>
      </c>
    </row>
    <row r="26" spans="1:50" x14ac:dyDescent="0.2">
      <c r="A26" s="30">
        <v>78</v>
      </c>
      <c r="B26" s="47" t="s">
        <v>348</v>
      </c>
      <c r="C26" s="295">
        <v>0.96370393085188522</v>
      </c>
      <c r="D26" s="295">
        <v>1.0346226910434531</v>
      </c>
      <c r="E26" s="295">
        <v>0.95385309265877161</v>
      </c>
      <c r="F26" s="295">
        <v>0.97108241541412343</v>
      </c>
      <c r="G26" s="295">
        <v>0.97010018996772429</v>
      </c>
      <c r="H26" s="295">
        <v>0.96985018731944506</v>
      </c>
      <c r="I26" s="295">
        <v>0.9798623981492306</v>
      </c>
      <c r="J26" s="295">
        <v>0.98078194581049483</v>
      </c>
      <c r="L26" s="41">
        <v>-18184.583839999999</v>
      </c>
      <c r="M26" s="41">
        <f t="shared" si="24"/>
        <v>-17524.554927513669</v>
      </c>
      <c r="N26" s="41">
        <f t="shared" si="25"/>
        <v>-18131.302178442998</v>
      </c>
      <c r="O26" s="41">
        <f t="shared" si="5"/>
        <v>-17294.598656838578</v>
      </c>
      <c r="P26" s="41">
        <f t="shared" si="6"/>
        <v>-16794.480637300661</v>
      </c>
      <c r="Q26" s="41">
        <f t="shared" si="7"/>
        <v>-16292.328856654638</v>
      </c>
      <c r="R26" s="41">
        <f t="shared" si="8"/>
        <v>-15801.118193496501</v>
      </c>
      <c r="S26" s="41">
        <f t="shared" si="9"/>
        <v>-15482.921566518919</v>
      </c>
      <c r="T26" s="41">
        <f t="shared" si="26"/>
        <v>-15185.3699408417</v>
      </c>
      <c r="V26" s="41">
        <f t="shared" si="27"/>
        <v>-18184.583839999999</v>
      </c>
      <c r="W26" s="41">
        <f t="shared" si="28"/>
        <v>-17892.570580991454</v>
      </c>
      <c r="X26" s="41">
        <f t="shared" si="10"/>
        <v>-18693.372545974729</v>
      </c>
      <c r="Y26" s="41">
        <f t="shared" si="11"/>
        <v>-17882.615011171089</v>
      </c>
      <c r="Z26" s="41">
        <f t="shared" si="29"/>
        <v>-17331.904017694284</v>
      </c>
      <c r="AA26" s="41">
        <f t="shared" si="12"/>
        <v>-16732.221735784311</v>
      </c>
      <c r="AB26" s="41">
        <f t="shared" si="13"/>
        <v>-15801.118193496501</v>
      </c>
      <c r="AC26" s="41">
        <f t="shared" si="14"/>
        <v>-15482.921566518919</v>
      </c>
      <c r="AD26" s="41">
        <f t="shared" si="15"/>
        <v>-15185.3699408417</v>
      </c>
      <c r="AF26" s="303">
        <f t="shared" si="16"/>
        <v>1.2390253081082858E-3</v>
      </c>
      <c r="AG26" s="303">
        <f t="shared" si="17"/>
        <v>1.1999120314771607E-3</v>
      </c>
      <c r="AH26" s="303">
        <f t="shared" si="18"/>
        <v>1.1533757765035163E-3</v>
      </c>
      <c r="AI26" s="303">
        <f t="shared" si="19"/>
        <v>1.126599838256128E-3</v>
      </c>
      <c r="AJ26" s="303">
        <f t="shared" si="20"/>
        <v>1.1014601106424159E-3</v>
      </c>
      <c r="AK26" s="303">
        <f t="shared" si="21"/>
        <v>1.0767505739055524E-3</v>
      </c>
      <c r="AL26" s="303">
        <f t="shared" si="22"/>
        <v>1.0627652245540735E-3</v>
      </c>
      <c r="AM26" s="303">
        <f t="shared" si="23"/>
        <v>1.0497673260813306E-3</v>
      </c>
      <c r="AV26" s="41">
        <v>-19036.394749999999</v>
      </c>
      <c r="AW26" s="303">
        <f t="shared" si="30"/>
        <v>1.2741717610644284E-3</v>
      </c>
      <c r="AX26" s="41">
        <f t="shared" si="31"/>
        <v>-18465.580203355566</v>
      </c>
    </row>
    <row r="27" spans="1:50" x14ac:dyDescent="0.2">
      <c r="A27" s="30">
        <v>79</v>
      </c>
      <c r="B27" s="47" t="s">
        <v>349</v>
      </c>
      <c r="C27" s="295">
        <v>0.98208225918653158</v>
      </c>
      <c r="D27" s="295">
        <v>1.0591216504163081</v>
      </c>
      <c r="E27" s="295">
        <v>0.98514751197930783</v>
      </c>
      <c r="F27" s="295">
        <v>0.98579493404791618</v>
      </c>
      <c r="G27" s="295">
        <v>0.97234184199654516</v>
      </c>
      <c r="H27" s="295">
        <v>0.97984717072950478</v>
      </c>
      <c r="I27" s="295">
        <v>0.97686536859809103</v>
      </c>
      <c r="J27" s="295">
        <v>0.97493869982090398</v>
      </c>
      <c r="L27" s="41">
        <v>-18461.96861</v>
      </c>
      <c r="M27" s="41">
        <f t="shared" si="24"/>
        <v>-18131.171841539632</v>
      </c>
      <c r="N27" s="41">
        <f t="shared" si="25"/>
        <v>-19203.116644793146</v>
      </c>
      <c r="O27" s="41">
        <f t="shared" si="5"/>
        <v>-18917.902584866402</v>
      </c>
      <c r="P27" s="41">
        <f t="shared" si="6"/>
        <v>-18649.172530973279</v>
      </c>
      <c r="Q27" s="41">
        <f t="shared" si="7"/>
        <v>-18133.37077047793</v>
      </c>
      <c r="R27" s="41">
        <f t="shared" si="8"/>
        <v>-17767.932045241902</v>
      </c>
      <c r="S27" s="41">
        <f t="shared" si="9"/>
        <v>-17356.877486601064</v>
      </c>
      <c r="T27" s="41">
        <f t="shared" si="26"/>
        <v>-16921.89156973756</v>
      </c>
      <c r="V27" s="41">
        <f t="shared" si="27"/>
        <v>-18461.96861</v>
      </c>
      <c r="W27" s="41">
        <f t="shared" si="28"/>
        <v>-18511.926450211962</v>
      </c>
      <c r="X27" s="41">
        <f t="shared" si="10"/>
        <v>-19798.413260781734</v>
      </c>
      <c r="Y27" s="41">
        <f t="shared" si="11"/>
        <v>-19561.111272751859</v>
      </c>
      <c r="Z27" s="41">
        <f t="shared" si="29"/>
        <v>-19245.946051964424</v>
      </c>
      <c r="AA27" s="41">
        <f t="shared" si="12"/>
        <v>-18622.971781280834</v>
      </c>
      <c r="AB27" s="41">
        <f t="shared" si="13"/>
        <v>-17767.932045241902</v>
      </c>
      <c r="AC27" s="41">
        <f t="shared" si="14"/>
        <v>-17356.877486601064</v>
      </c>
      <c r="AD27" s="41">
        <f t="shared" si="15"/>
        <v>-16921.89156973756</v>
      </c>
      <c r="AF27" s="303">
        <f t="shared" si="16"/>
        <v>1.2819144834347689E-3</v>
      </c>
      <c r="AG27" s="303">
        <f t="shared" si="17"/>
        <v>1.2708436756044034E-3</v>
      </c>
      <c r="AH27" s="303">
        <f t="shared" si="18"/>
        <v>1.261633820858305E-3</v>
      </c>
      <c r="AI27" s="303">
        <f t="shared" si="19"/>
        <v>1.2510154502986782E-3</v>
      </c>
      <c r="AJ27" s="303">
        <f t="shared" si="20"/>
        <v>1.2259256949022656E-3</v>
      </c>
      <c r="AK27" s="303">
        <f t="shared" si="21"/>
        <v>1.2107770344192072E-3</v>
      </c>
      <c r="AL27" s="303">
        <f t="shared" si="22"/>
        <v>1.1913956755741978E-3</v>
      </c>
      <c r="AM27" s="303">
        <f t="shared" si="23"/>
        <v>1.1698133752819839E-3</v>
      </c>
      <c r="AV27" s="41">
        <v>-18395.304</v>
      </c>
      <c r="AW27" s="303">
        <f t="shared" si="30"/>
        <v>1.2312613391774472E-3</v>
      </c>
      <c r="AX27" s="41">
        <f t="shared" si="31"/>
        <v>-17843.712837332681</v>
      </c>
    </row>
    <row r="28" spans="1:50" x14ac:dyDescent="0.2">
      <c r="A28" s="30">
        <v>81</v>
      </c>
      <c r="B28" s="47" t="s">
        <v>350</v>
      </c>
      <c r="C28" s="295">
        <v>0.99360109998893231</v>
      </c>
      <c r="D28" s="295">
        <v>1.0975411019741619</v>
      </c>
      <c r="E28" s="295">
        <v>0.99205248081928099</v>
      </c>
      <c r="F28" s="295">
        <v>0.99439904391385014</v>
      </c>
      <c r="G28" s="295">
        <v>0.99595530261446696</v>
      </c>
      <c r="H28" s="295">
        <v>0.98837320771976478</v>
      </c>
      <c r="I28" s="295">
        <v>0.99625365301881774</v>
      </c>
      <c r="J28" s="295">
        <v>0.98867741647918816</v>
      </c>
      <c r="L28" s="41">
        <v>-6212.6341199999997</v>
      </c>
      <c r="M28" s="41">
        <f t="shared" si="24"/>
        <v>-6172.8800954607723</v>
      </c>
      <c r="N28" s="41">
        <f t="shared" si="25"/>
        <v>-6774.9896223263859</v>
      </c>
      <c r="O28" s="41">
        <f t="shared" si="5"/>
        <v>-6721.1452623537743</v>
      </c>
      <c r="P28" s="41">
        <f t="shared" si="6"/>
        <v>-6683.5004228906964</v>
      </c>
      <c r="Q28" s="41">
        <f t="shared" si="7"/>
        <v>-6656.4676862040214</v>
      </c>
      <c r="R28" s="41">
        <f t="shared" si="8"/>
        <v>-6579.0743190964295</v>
      </c>
      <c r="S28" s="41">
        <f t="shared" si="9"/>
        <v>-6554.4268238821087</v>
      </c>
      <c r="T28" s="41">
        <f t="shared" si="26"/>
        <v>-6480.2137787376541</v>
      </c>
      <c r="V28" s="41">
        <f t="shared" si="27"/>
        <v>-6212.6341199999997</v>
      </c>
      <c r="W28" s="41">
        <f t="shared" si="28"/>
        <v>-6302.5105774654476</v>
      </c>
      <c r="X28" s="41">
        <f t="shared" si="10"/>
        <v>-6985.0143006185035</v>
      </c>
      <c r="Y28" s="41">
        <f t="shared" si="11"/>
        <v>-6949.664201273803</v>
      </c>
      <c r="Z28" s="41">
        <f t="shared" si="29"/>
        <v>-6897.3724364231985</v>
      </c>
      <c r="AA28" s="41">
        <f t="shared" si="12"/>
        <v>-6836.1923137315298</v>
      </c>
      <c r="AB28" s="41">
        <f t="shared" si="13"/>
        <v>-6579.0743190964295</v>
      </c>
      <c r="AC28" s="41">
        <f t="shared" si="14"/>
        <v>-6554.4268238821087</v>
      </c>
      <c r="AD28" s="41">
        <f t="shared" si="15"/>
        <v>-6480.2137787376541</v>
      </c>
      <c r="AF28" s="303">
        <f t="shared" si="16"/>
        <v>4.3643645695023157E-4</v>
      </c>
      <c r="AG28" s="303">
        <f t="shared" si="17"/>
        <v>4.4836225666282717E-4</v>
      </c>
      <c r="AH28" s="303">
        <f t="shared" si="18"/>
        <v>4.4823278584119909E-4</v>
      </c>
      <c r="AI28" s="303">
        <f t="shared" si="19"/>
        <v>4.4833958596433507E-4</v>
      </c>
      <c r="AJ28" s="303">
        <f t="shared" si="20"/>
        <v>4.5001753270768556E-4</v>
      </c>
      <c r="AK28" s="303">
        <f t="shared" si="21"/>
        <v>4.4832409720028786E-4</v>
      </c>
      <c r="AL28" s="303">
        <f t="shared" si="22"/>
        <v>4.4990326052994807E-4</v>
      </c>
      <c r="AM28" s="303">
        <f t="shared" si="23"/>
        <v>4.4797833160749187E-4</v>
      </c>
      <c r="AV28" s="41">
        <v>-5855.9</v>
      </c>
      <c r="AW28" s="303">
        <f t="shared" si="30"/>
        <v>3.9195564672860056E-4</v>
      </c>
      <c r="AX28" s="41">
        <f t="shared" si="31"/>
        <v>-5680.3083006476245</v>
      </c>
    </row>
    <row r="29" spans="1:50" x14ac:dyDescent="0.2">
      <c r="A29" s="30">
        <v>82</v>
      </c>
      <c r="B29" s="47" t="s">
        <v>351</v>
      </c>
      <c r="C29" s="295">
        <v>0.97132702920826097</v>
      </c>
      <c r="D29" s="295">
        <v>1.0265902417972843</v>
      </c>
      <c r="E29" s="295">
        <v>0.98126474153324295</v>
      </c>
      <c r="F29" s="295">
        <v>0.98809392191029499</v>
      </c>
      <c r="G29" s="295">
        <v>0.9779653866842154</v>
      </c>
      <c r="H29" s="295">
        <v>0.98017580177467289</v>
      </c>
      <c r="I29" s="295">
        <v>0.98262123001168933</v>
      </c>
      <c r="J29" s="295">
        <v>0.98549035039725685</v>
      </c>
      <c r="L29" s="41">
        <v>-23741.657350000001</v>
      </c>
      <c r="M29" s="41">
        <f t="shared" si="24"/>
        <v>-23060.913502255975</v>
      </c>
      <c r="N29" s="41">
        <f t="shared" si="25"/>
        <v>-23674.108768347221</v>
      </c>
      <c r="O29" s="41">
        <f t="shared" si="5"/>
        <v>-23230.568221602116</v>
      </c>
      <c r="P29" s="41">
        <f t="shared" si="6"/>
        <v>-22953.9832622875</v>
      </c>
      <c r="Q29" s="41">
        <f t="shared" si="7"/>
        <v>-22448.201117046003</v>
      </c>
      <c r="R29" s="41">
        <f t="shared" si="8"/>
        <v>-22003.183528299673</v>
      </c>
      <c r="S29" s="41">
        <f t="shared" si="9"/>
        <v>-21620.795262750766</v>
      </c>
      <c r="T29" s="41">
        <f t="shared" si="26"/>
        <v>-21307.085099355601</v>
      </c>
      <c r="V29" s="41">
        <f t="shared" si="27"/>
        <v>-23741.657350000001</v>
      </c>
      <c r="W29" s="41">
        <f t="shared" si="28"/>
        <v>-23545.192685803348</v>
      </c>
      <c r="X29" s="41">
        <f t="shared" si="10"/>
        <v>-24408.006140165984</v>
      </c>
      <c r="Y29" s="41">
        <f t="shared" si="11"/>
        <v>-24020.407541136588</v>
      </c>
      <c r="Z29" s="41">
        <f t="shared" si="29"/>
        <v>-23688.510726680699</v>
      </c>
      <c r="AA29" s="41">
        <f t="shared" si="12"/>
        <v>-23054.302547206244</v>
      </c>
      <c r="AB29" s="41">
        <f t="shared" si="13"/>
        <v>-22003.183528299673</v>
      </c>
      <c r="AC29" s="41">
        <f t="shared" si="14"/>
        <v>-21620.795262750766</v>
      </c>
      <c r="AD29" s="41">
        <f t="shared" si="15"/>
        <v>-21307.085099355601</v>
      </c>
      <c r="AF29" s="303">
        <f t="shared" si="16"/>
        <v>1.6304582670188872E-3</v>
      </c>
      <c r="AG29" s="303">
        <f t="shared" si="17"/>
        <v>1.5667296075078808E-3</v>
      </c>
      <c r="AH29" s="303">
        <f t="shared" si="18"/>
        <v>1.5492452408320918E-3</v>
      </c>
      <c r="AI29" s="303">
        <f t="shared" si="19"/>
        <v>1.5397888383158346E-3</v>
      </c>
      <c r="AJ29" s="303">
        <f t="shared" si="20"/>
        <v>1.5176343605417335E-3</v>
      </c>
      <c r="AK29" s="303">
        <f t="shared" si="21"/>
        <v>1.4993837905469952E-3</v>
      </c>
      <c r="AL29" s="303">
        <f t="shared" si="22"/>
        <v>1.4840758078981315E-3</v>
      </c>
      <c r="AM29" s="303">
        <f t="shared" si="23"/>
        <v>1.4729625842818353E-3</v>
      </c>
      <c r="AV29" s="41">
        <v>-24037.187100000003</v>
      </c>
      <c r="AW29" s="303">
        <f t="shared" si="30"/>
        <v>1.6088920943521706E-3</v>
      </c>
      <c r="AX29" s="41">
        <f t="shared" si="31"/>
        <v>-23316.421627478274</v>
      </c>
    </row>
    <row r="30" spans="1:50" x14ac:dyDescent="0.2">
      <c r="A30" s="30">
        <v>86</v>
      </c>
      <c r="B30" s="47" t="s">
        <v>352</v>
      </c>
      <c r="C30" s="295">
        <v>0.97114949057494604</v>
      </c>
      <c r="D30" s="295">
        <v>1.043316769319383</v>
      </c>
      <c r="E30" s="295">
        <v>0.96882825988227161</v>
      </c>
      <c r="F30" s="295">
        <v>0.97533418563912688</v>
      </c>
      <c r="G30" s="295">
        <v>0.97211772587679723</v>
      </c>
      <c r="H30" s="295">
        <v>0.97210397876328325</v>
      </c>
      <c r="I30" s="295">
        <v>0.97610309459419986</v>
      </c>
      <c r="J30" s="295">
        <v>0.97878174457988565</v>
      </c>
      <c r="L30" s="41">
        <v>-20282.188409999999</v>
      </c>
      <c r="M30" s="41">
        <f t="shared" si="24"/>
        <v>-19697.036942116574</v>
      </c>
      <c r="N30" s="41">
        <f t="shared" si="25"/>
        <v>-20550.248947613603</v>
      </c>
      <c r="O30" s="41">
        <f t="shared" si="5"/>
        <v>-19909.661928063972</v>
      </c>
      <c r="P30" s="41">
        <f t="shared" si="6"/>
        <v>-19418.573902958604</v>
      </c>
      <c r="Q30" s="41">
        <f t="shared" si="7"/>
        <v>-18877.13990231464</v>
      </c>
      <c r="R30" s="41">
        <f t="shared" si="8"/>
        <v>-18350.542806711197</v>
      </c>
      <c r="S30" s="41">
        <f t="shared" si="9"/>
        <v>-17912.021621114134</v>
      </c>
      <c r="T30" s="41">
        <f t="shared" si="26"/>
        <v>-17531.959771266724</v>
      </c>
      <c r="V30" s="41">
        <f t="shared" si="27"/>
        <v>-20282.188409999999</v>
      </c>
      <c r="W30" s="41">
        <f t="shared" si="28"/>
        <v>-20110.67471790102</v>
      </c>
      <c r="X30" s="41">
        <f>N30*(1+X$2)</f>
        <v>-21187.306664989625</v>
      </c>
      <c r="Y30" s="41">
        <f t="shared" si="11"/>
        <v>-20586.590433618148</v>
      </c>
      <c r="Z30" s="41">
        <f t="shared" si="29"/>
        <v>-20039.968267853281</v>
      </c>
      <c r="AA30" s="41">
        <f t="shared" si="12"/>
        <v>-19386.822679677134</v>
      </c>
      <c r="AB30" s="41">
        <f t="shared" si="13"/>
        <v>-18350.542806711197</v>
      </c>
      <c r="AC30" s="41">
        <f t="shared" si="14"/>
        <v>-17912.021621114134</v>
      </c>
      <c r="AD30" s="41">
        <f t="shared" si="15"/>
        <v>-17531.959771266724</v>
      </c>
      <c r="AF30" s="303">
        <f t="shared" si="16"/>
        <v>1.3926246553463142E-3</v>
      </c>
      <c r="AG30" s="303">
        <f t="shared" si="17"/>
        <v>1.3599955877085241E-3</v>
      </c>
      <c r="AH30" s="303">
        <f t="shared" si="18"/>
        <v>1.3277741936568847E-3</v>
      </c>
      <c r="AI30" s="303">
        <f t="shared" si="19"/>
        <v>1.302628088995437E-3</v>
      </c>
      <c r="AJ30" s="303">
        <f t="shared" si="20"/>
        <v>1.276208993100648E-3</v>
      </c>
      <c r="AK30" s="303">
        <f t="shared" si="21"/>
        <v>1.2504784317566319E-3</v>
      </c>
      <c r="AL30" s="303">
        <f t="shared" si="22"/>
        <v>1.2295013960120951E-3</v>
      </c>
      <c r="AM30" s="303">
        <f t="shared" si="23"/>
        <v>1.211987498608677E-3</v>
      </c>
      <c r="AV30" s="41">
        <v>-19501.017</v>
      </c>
      <c r="AW30" s="303">
        <f t="shared" si="30"/>
        <v>1.3052705357161894E-3</v>
      </c>
      <c r="AX30" s="41">
        <f t="shared" si="31"/>
        <v>-18916.270553829545</v>
      </c>
    </row>
    <row r="31" spans="1:50" x14ac:dyDescent="0.2">
      <c r="A31" s="30">
        <v>90</v>
      </c>
      <c r="B31" s="47" t="s">
        <v>353</v>
      </c>
      <c r="C31" s="295">
        <v>0.98799737364355478</v>
      </c>
      <c r="D31" s="295">
        <v>1.0980647164721724</v>
      </c>
      <c r="E31" s="295">
        <v>0.99385184607138344</v>
      </c>
      <c r="F31" s="295">
        <v>0.99552874049500617</v>
      </c>
      <c r="G31" s="295">
        <v>0.99052651603102593</v>
      </c>
      <c r="H31" s="295">
        <v>0.99690447160311535</v>
      </c>
      <c r="I31" s="295">
        <v>0.99696543092648704</v>
      </c>
      <c r="J31" s="295">
        <v>0.98862212647478054</v>
      </c>
      <c r="L31" s="41">
        <v>-6862.2467500000002</v>
      </c>
      <c r="M31" s="41">
        <f t="shared" si="24"/>
        <v>-6779.8817662940201</v>
      </c>
      <c r="N31" s="41">
        <f t="shared" si="25"/>
        <v>-7444.7489494204947</v>
      </c>
      <c r="O31" s="41">
        <f t="shared" si="5"/>
        <v>-7398.9774869195508</v>
      </c>
      <c r="P31" s="41">
        <f t="shared" si="6"/>
        <v>-7365.8947385039264</v>
      </c>
      <c r="Q31" s="41">
        <f t="shared" si="7"/>
        <v>-7296.1140527815587</v>
      </c>
      <c r="R31" s="41">
        <f t="shared" si="8"/>
        <v>-7273.5287245442642</v>
      </c>
      <c r="S31" s="41">
        <f t="shared" si="9"/>
        <v>-7251.4566992214541</v>
      </c>
      <c r="T31" s="41">
        <f t="shared" si="26"/>
        <v>-7168.9505420241067</v>
      </c>
      <c r="V31" s="41">
        <f t="shared" si="27"/>
        <v>-6862.2467500000002</v>
      </c>
      <c r="W31" s="41">
        <f t="shared" si="28"/>
        <v>-6922.2592833861936</v>
      </c>
      <c r="X31" s="41">
        <f t="shared" si="10"/>
        <v>-7675.5361668525293</v>
      </c>
      <c r="Y31" s="41">
        <f t="shared" si="11"/>
        <v>-7650.5427214748161</v>
      </c>
      <c r="Z31" s="41">
        <f t="shared" si="29"/>
        <v>-7601.603370136052</v>
      </c>
      <c r="AA31" s="41">
        <f t="shared" si="12"/>
        <v>-7493.1091322066604</v>
      </c>
      <c r="AB31" s="41">
        <f t="shared" si="13"/>
        <v>-7273.5287245442642</v>
      </c>
      <c r="AC31" s="41">
        <f t="shared" si="14"/>
        <v>-7251.4566992214541</v>
      </c>
      <c r="AD31" s="41">
        <f t="shared" si="15"/>
        <v>-7168.9505420241067</v>
      </c>
      <c r="AF31" s="303">
        <f t="shared" si="16"/>
        <v>4.7935283544527812E-4</v>
      </c>
      <c r="AG31" s="303">
        <f t="shared" si="17"/>
        <v>4.9268628076572696E-4</v>
      </c>
      <c r="AH31" s="303">
        <f t="shared" si="18"/>
        <v>4.9343737739374852E-4</v>
      </c>
      <c r="AI31" s="303">
        <f t="shared" si="19"/>
        <v>4.9411565622216064E-4</v>
      </c>
      <c r="AJ31" s="303">
        <f t="shared" si="20"/>
        <v>4.9326150132023537E-4</v>
      </c>
      <c r="AK31" s="303">
        <f t="shared" si="21"/>
        <v>4.9564696197861469E-4</v>
      </c>
      <c r="AL31" s="303">
        <f t="shared" si="22"/>
        <v>4.9774817848056388E-4</v>
      </c>
      <c r="AM31" s="303">
        <f t="shared" si="23"/>
        <v>4.955908266066789E-4</v>
      </c>
      <c r="AV31" s="41">
        <v>-7509.2169999999996</v>
      </c>
      <c r="AW31" s="303">
        <f t="shared" si="30"/>
        <v>5.0261787353957576E-4</v>
      </c>
      <c r="AX31" s="41">
        <f t="shared" si="31"/>
        <v>-7284.0498738817696</v>
      </c>
    </row>
    <row r="32" spans="1:50" x14ac:dyDescent="0.2">
      <c r="A32" s="30">
        <v>91</v>
      </c>
      <c r="B32" s="47" t="s">
        <v>354</v>
      </c>
      <c r="C32" s="295">
        <v>1.0059118381753247</v>
      </c>
      <c r="D32" s="295">
        <v>1.0853912558701753</v>
      </c>
      <c r="E32" s="295">
        <v>1.0032536816669957</v>
      </c>
      <c r="F32" s="295">
        <v>1.0027731388802534</v>
      </c>
      <c r="G32" s="295">
        <v>1.0010305492266875</v>
      </c>
      <c r="H32" s="295">
        <v>0.99993325847313064</v>
      </c>
      <c r="I32" s="295">
        <v>0.99904488179000583</v>
      </c>
      <c r="J32" s="295">
        <v>0.99871829837084802</v>
      </c>
      <c r="L32" s="41">
        <v>-1585020.5369300002</v>
      </c>
      <c r="M32" s="41">
        <f t="shared" si="24"/>
        <v>-1594390.9218488967</v>
      </c>
      <c r="N32" s="41">
        <f t="shared" si="25"/>
        <v>-1730537.9650135804</v>
      </c>
      <c r="O32" s="41">
        <f t="shared" si="5"/>
        <v>-1736168.5846643851</v>
      </c>
      <c r="P32" s="41">
        <f t="shared" si="6"/>
        <v>-1740983.2212691924</v>
      </c>
      <c r="Q32" s="41">
        <f t="shared" si="7"/>
        <v>-1742777.3901815473</v>
      </c>
      <c r="R32" s="41">
        <f t="shared" si="8"/>
        <v>-1742661.0745575333</v>
      </c>
      <c r="S32" s="41">
        <f t="shared" si="9"/>
        <v>-1740996.6272313753</v>
      </c>
      <c r="T32" s="41">
        <f t="shared" si="26"/>
        <v>-1738765.1890179047</v>
      </c>
      <c r="V32" s="41">
        <f t="shared" si="27"/>
        <v>-1585020.5369300002</v>
      </c>
      <c r="W32" s="41">
        <f t="shared" si="28"/>
        <v>-1627873.1312077234</v>
      </c>
      <c r="X32" s="41">
        <f t="shared" si="10"/>
        <v>-1784184.6419290013</v>
      </c>
      <c r="Y32" s="41">
        <f t="shared" si="11"/>
        <v>-1795198.3165429742</v>
      </c>
      <c r="Z32" s="41">
        <f t="shared" si="29"/>
        <v>-1796694.6843498065</v>
      </c>
      <c r="AA32" s="41">
        <f t="shared" si="12"/>
        <v>-1789832.379716449</v>
      </c>
      <c r="AB32" s="41">
        <f t="shared" si="13"/>
        <v>-1742661.0745575333</v>
      </c>
      <c r="AC32" s="41">
        <f t="shared" si="14"/>
        <v>-1740996.6272313753</v>
      </c>
      <c r="AD32" s="41">
        <f t="shared" si="15"/>
        <v>-1738765.1890179047</v>
      </c>
      <c r="AF32" s="303">
        <f t="shared" si="16"/>
        <v>0.11272701140542803</v>
      </c>
      <c r="AG32" s="303">
        <f t="shared" si="17"/>
        <v>0.11452532778459894</v>
      </c>
      <c r="AH32" s="303">
        <f t="shared" si="18"/>
        <v>0.11578498172818204</v>
      </c>
      <c r="AI32" s="303">
        <f t="shared" si="19"/>
        <v>0.11678785774013399</v>
      </c>
      <c r="AJ32" s="303">
        <f t="shared" si="20"/>
        <v>0.1178223072897527</v>
      </c>
      <c r="AK32" s="303">
        <f t="shared" si="21"/>
        <v>0.11875180535798997</v>
      </c>
      <c r="AL32" s="303">
        <f t="shared" si="22"/>
        <v>0.11950397497902202</v>
      </c>
      <c r="AM32" s="303">
        <f t="shared" si="23"/>
        <v>0.12020114691110725</v>
      </c>
      <c r="AV32" s="41">
        <v>-1668892.5783199999</v>
      </c>
      <c r="AW32" s="303">
        <f t="shared" si="30"/>
        <v>0.11170475415495094</v>
      </c>
      <c r="AX32" s="41">
        <f t="shared" si="31"/>
        <v>-1618850.1110880158</v>
      </c>
    </row>
    <row r="33" spans="1:50" x14ac:dyDescent="0.2">
      <c r="A33" s="30">
        <v>92</v>
      </c>
      <c r="B33" s="47" t="s">
        <v>355</v>
      </c>
      <c r="C33" s="295">
        <v>1.0083418079112896</v>
      </c>
      <c r="D33" s="295">
        <v>1.070610447283785</v>
      </c>
      <c r="E33" s="295">
        <v>1.0062591206306502</v>
      </c>
      <c r="F33" s="295">
        <v>1.0087945249624759</v>
      </c>
      <c r="G33" s="295">
        <v>1.0052964293638134</v>
      </c>
      <c r="H33" s="295">
        <v>1.0054222267356863</v>
      </c>
      <c r="I33" s="295">
        <v>1.0038511204060592</v>
      </c>
      <c r="J33" s="295">
        <v>1.0033989418674691</v>
      </c>
      <c r="L33" s="41">
        <v>-673609.33744000003</v>
      </c>
      <c r="M33" s="41">
        <f t="shared" si="24"/>
        <v>-679228.45714017551</v>
      </c>
      <c r="N33" s="41">
        <f t="shared" si="25"/>
        <v>-727189.08230671845</v>
      </c>
      <c r="O33" s="41">
        <f t="shared" si="5"/>
        <v>-731740.64649416797</v>
      </c>
      <c r="P33" s="41">
        <f t="shared" si="6"/>
        <v>-738175.95787581918</v>
      </c>
      <c r="Q33" s="41">
        <f t="shared" si="7"/>
        <v>-742085.65469477372</v>
      </c>
      <c r="R33" s="41">
        <f t="shared" si="8"/>
        <v>-746109.41137182899</v>
      </c>
      <c r="S33" s="41">
        <f t="shared" si="9"/>
        <v>-748982.76855111588</v>
      </c>
      <c r="T33" s="41">
        <f t="shared" si="26"/>
        <v>-751528.51744115725</v>
      </c>
      <c r="V33" s="41">
        <f t="shared" si="27"/>
        <v>-673609.33744000003</v>
      </c>
      <c r="W33" s="41">
        <f t="shared" si="28"/>
        <v>-693492.2547401191</v>
      </c>
      <c r="X33" s="41">
        <f t="shared" si="10"/>
        <v>-749731.94385822664</v>
      </c>
      <c r="Y33" s="41">
        <f t="shared" si="11"/>
        <v>-756619.82847496972</v>
      </c>
      <c r="Z33" s="41">
        <f t="shared" si="29"/>
        <v>-761797.58852784545</v>
      </c>
      <c r="AA33" s="41">
        <f t="shared" si="12"/>
        <v>-762121.96737153258</v>
      </c>
      <c r="AB33" s="41">
        <f t="shared" si="13"/>
        <v>-746109.41137182899</v>
      </c>
      <c r="AC33" s="41">
        <f t="shared" si="14"/>
        <v>-748982.76855111588</v>
      </c>
      <c r="AD33" s="41">
        <f t="shared" si="15"/>
        <v>-751528.51744115725</v>
      </c>
      <c r="AF33" s="303">
        <f t="shared" si="16"/>
        <v>4.8022974156264213E-2</v>
      </c>
      <c r="AG33" s="303">
        <f t="shared" si="17"/>
        <v>4.8124669724830378E-2</v>
      </c>
      <c r="AH33" s="303">
        <f t="shared" si="18"/>
        <v>4.8799741069196496E-2</v>
      </c>
      <c r="AI33" s="303">
        <f t="shared" si="19"/>
        <v>4.9517989434005268E-2</v>
      </c>
      <c r="AJ33" s="303">
        <f t="shared" si="20"/>
        <v>5.0169484947045824E-2</v>
      </c>
      <c r="AK33" s="303">
        <f t="shared" si="21"/>
        <v>5.0842840807406101E-2</v>
      </c>
      <c r="AL33" s="303">
        <f t="shared" si="22"/>
        <v>5.1411023222364897E-2</v>
      </c>
      <c r="AM33" s="303">
        <f t="shared" si="23"/>
        <v>5.1953300137009453E-2</v>
      </c>
      <c r="AV33" s="41">
        <v>-690749.09667999996</v>
      </c>
      <c r="AW33" s="303">
        <f t="shared" si="30"/>
        <v>4.6234226833860893E-2</v>
      </c>
      <c r="AX33" s="41">
        <f t="shared" si="31"/>
        <v>-670036.68565656047</v>
      </c>
    </row>
    <row r="34" spans="1:50" x14ac:dyDescent="0.2">
      <c r="A34" s="30">
        <v>97</v>
      </c>
      <c r="B34" s="47" t="s">
        <v>356</v>
      </c>
      <c r="C34" s="295">
        <v>0.99794655989915038</v>
      </c>
      <c r="D34" s="295">
        <v>1.0796244585897043</v>
      </c>
      <c r="E34" s="295">
        <v>0.99656532980669066</v>
      </c>
      <c r="F34" s="295">
        <v>0.99829317759543834</v>
      </c>
      <c r="G34" s="295">
        <v>0.99823161812404404</v>
      </c>
      <c r="H34" s="295">
        <v>0.99793323297804126</v>
      </c>
      <c r="I34" s="295">
        <v>0.99807688456232935</v>
      </c>
      <c r="J34" s="295">
        <v>0.99836961305351113</v>
      </c>
      <c r="L34" s="41">
        <v>-4639.7818299999999</v>
      </c>
      <c r="M34" s="41">
        <f t="shared" si="24"/>
        <v>-4630.2543159310844</v>
      </c>
      <c r="N34" s="41">
        <f t="shared" si="25"/>
        <v>-4998.9358089697389</v>
      </c>
      <c r="O34" s="41">
        <f t="shared" si="5"/>
        <v>-4981.7661131484037</v>
      </c>
      <c r="P34" s="41">
        <f t="shared" si="6"/>
        <v>-4973.2631231321957</v>
      </c>
      <c r="Q34" s="41">
        <f t="shared" si="7"/>
        <v>-4964.4684947608885</v>
      </c>
      <c r="R34" s="41">
        <f t="shared" si="8"/>
        <v>-4954.2080949943638</v>
      </c>
      <c r="S34" s="41">
        <f t="shared" si="9"/>
        <v>-4944.6805809254474</v>
      </c>
      <c r="T34" s="41">
        <f t="shared" si="26"/>
        <v>-4936.6188382517494</v>
      </c>
      <c r="V34" s="41">
        <f t="shared" si="27"/>
        <v>-4639.7818299999999</v>
      </c>
      <c r="W34" s="41">
        <f t="shared" si="28"/>
        <v>-4727.4896565656363</v>
      </c>
      <c r="X34" s="41">
        <f t="shared" si="10"/>
        <v>-5153.9028190478002</v>
      </c>
      <c r="Y34" s="41">
        <f t="shared" si="11"/>
        <v>-5151.1461609954495</v>
      </c>
      <c r="Z34" s="41">
        <f t="shared" si="29"/>
        <v>-5132.4075430724261</v>
      </c>
      <c r="AA34" s="41">
        <f t="shared" si="12"/>
        <v>-5098.5091441194318</v>
      </c>
      <c r="AB34" s="41">
        <f t="shared" si="13"/>
        <v>-4954.2080949943638</v>
      </c>
      <c r="AC34" s="41">
        <f t="shared" si="14"/>
        <v>-4944.6805809254474</v>
      </c>
      <c r="AD34" s="41">
        <f t="shared" si="15"/>
        <v>-4936.6188382517494</v>
      </c>
      <c r="AF34" s="303">
        <f t="shared" si="16"/>
        <v>3.2736935711897024E-4</v>
      </c>
      <c r="AG34" s="303">
        <f t="shared" si="17"/>
        <v>3.3082473408315886E-4</v>
      </c>
      <c r="AH34" s="303">
        <f t="shared" si="18"/>
        <v>3.3223369175088886E-4</v>
      </c>
      <c r="AI34" s="303">
        <f t="shared" si="19"/>
        <v>3.3361421237890898E-4</v>
      </c>
      <c r="AJ34" s="303">
        <f t="shared" si="20"/>
        <v>3.3562813920777398E-4</v>
      </c>
      <c r="AK34" s="303">
        <f t="shared" si="21"/>
        <v>3.3759929798691661E-4</v>
      </c>
      <c r="AL34" s="303">
        <f t="shared" si="22"/>
        <v>3.3940846017712587E-4</v>
      </c>
      <c r="AM34" s="303">
        <f t="shared" si="23"/>
        <v>3.4126933870581866E-4</v>
      </c>
      <c r="AV34" s="41">
        <v>-5196.4089999999997</v>
      </c>
      <c r="AW34" s="303">
        <f t="shared" si="30"/>
        <v>3.4781363244955007E-4</v>
      </c>
      <c r="AX34" s="41">
        <f t="shared" si="31"/>
        <v>-5040.59242409536</v>
      </c>
    </row>
    <row r="35" spans="1:50" x14ac:dyDescent="0.2">
      <c r="A35" s="30">
        <v>98</v>
      </c>
      <c r="B35" s="47" t="s">
        <v>357</v>
      </c>
      <c r="C35" s="295">
        <v>0.97653868797841126</v>
      </c>
      <c r="D35" s="295">
        <v>1.040077955752962</v>
      </c>
      <c r="E35" s="295">
        <v>0.98285811185402372</v>
      </c>
      <c r="F35" s="295">
        <v>0.98532568996592085</v>
      </c>
      <c r="G35" s="295">
        <v>0.98179369069479017</v>
      </c>
      <c r="H35" s="295">
        <v>0.97797220666549212</v>
      </c>
      <c r="I35" s="295">
        <v>0.98005840290562773</v>
      </c>
      <c r="J35" s="295">
        <v>0.981188828709743</v>
      </c>
      <c r="L35" s="41">
        <v>-56376.44197</v>
      </c>
      <c r="M35" s="41">
        <f t="shared" si="24"/>
        <v>-55053.776674274835</v>
      </c>
      <c r="N35" s="41">
        <f t="shared" si="25"/>
        <v>-57260.219499859872</v>
      </c>
      <c r="O35" s="41">
        <f t="shared" si="5"/>
        <v>-56278.671221979224</v>
      </c>
      <c r="P35" s="41">
        <f t="shared" si="6"/>
        <v>-55452.820552161895</v>
      </c>
      <c r="Q35" s="41">
        <f t="shared" si="7"/>
        <v>-54443.229349342939</v>
      </c>
      <c r="R35" s="41">
        <f t="shared" si="8"/>
        <v>-53243.965144772395</v>
      </c>
      <c r="S35" s="41">
        <f t="shared" si="9"/>
        <v>-52182.195444148543</v>
      </c>
      <c r="T35" s="41">
        <f t="shared" si="26"/>
        <v>-51200.587227346994</v>
      </c>
      <c r="V35" s="41">
        <f t="shared" si="27"/>
        <v>-56376.44197</v>
      </c>
      <c r="W35" s="41">
        <f t="shared" si="28"/>
        <v>-56209.905984434605</v>
      </c>
      <c r="X35" s="41">
        <f t="shared" si="10"/>
        <v>-59035.286304355526</v>
      </c>
      <c r="Y35" s="41">
        <f t="shared" si="11"/>
        <v>-58192.146043526518</v>
      </c>
      <c r="Z35" s="41">
        <f t="shared" si="29"/>
        <v>-57227.310809831077</v>
      </c>
      <c r="AA35" s="41">
        <f t="shared" si="12"/>
        <v>-55913.196541775193</v>
      </c>
      <c r="AB35" s="41">
        <f t="shared" si="13"/>
        <v>-53243.965144772395</v>
      </c>
      <c r="AC35" s="41">
        <f t="shared" si="14"/>
        <v>-52182.195444148543</v>
      </c>
      <c r="AD35" s="41">
        <f t="shared" si="15"/>
        <v>-51200.587227346994</v>
      </c>
      <c r="AF35" s="303">
        <f t="shared" si="16"/>
        <v>3.8924253933133126E-3</v>
      </c>
      <c r="AG35" s="303">
        <f t="shared" si="17"/>
        <v>3.7894259125300809E-3</v>
      </c>
      <c r="AH35" s="303">
        <f t="shared" si="18"/>
        <v>3.7532213038993937E-3</v>
      </c>
      <c r="AI35" s="303">
        <f t="shared" si="19"/>
        <v>3.7198613052765914E-3</v>
      </c>
      <c r="AJ35" s="303">
        <f t="shared" si="20"/>
        <v>3.6806920576221993E-3</v>
      </c>
      <c r="AK35" s="303">
        <f t="shared" si="21"/>
        <v>3.6282539833312087E-3</v>
      </c>
      <c r="AL35" s="303">
        <f t="shared" si="22"/>
        <v>3.5818448359803824E-3</v>
      </c>
      <c r="AM35" s="303">
        <f t="shared" si="23"/>
        <v>3.5395057056125155E-3</v>
      </c>
      <c r="AV35" s="41">
        <v>-59852.2</v>
      </c>
      <c r="AW35" s="303">
        <f t="shared" si="30"/>
        <v>4.0061148173858065E-3</v>
      </c>
      <c r="AX35" s="41">
        <f t="shared" si="31"/>
        <v>-58057.505844024272</v>
      </c>
    </row>
    <row r="36" spans="1:50" x14ac:dyDescent="0.2">
      <c r="A36" s="30">
        <v>102</v>
      </c>
      <c r="B36" s="47" t="s">
        <v>359</v>
      </c>
      <c r="C36" s="295">
        <v>0.97477873739382748</v>
      </c>
      <c r="D36" s="295">
        <v>1.0511237762574965</v>
      </c>
      <c r="E36" s="295">
        <v>0.97821354479881661</v>
      </c>
      <c r="F36" s="295">
        <v>0.97973506644564756</v>
      </c>
      <c r="G36" s="295">
        <v>0.97908529093933594</v>
      </c>
      <c r="H36" s="295">
        <v>0.98371066594761858</v>
      </c>
      <c r="I36" s="295">
        <v>0.9867447344085819</v>
      </c>
      <c r="J36" s="295">
        <v>0.98074848639548251</v>
      </c>
      <c r="L36" s="41">
        <v>-24358.379829999998</v>
      </c>
      <c r="M36" s="41">
        <f t="shared" si="24"/>
        <v>-23744.030735646673</v>
      </c>
      <c r="N36" s="41">
        <f t="shared" si="25"/>
        <v>-24957.915250426995</v>
      </c>
      <c r="O36" s="41">
        <f t="shared" si="5"/>
        <v>-24414.170747908636</v>
      </c>
      <c r="P36" s="41">
        <f t="shared" si="6"/>
        <v>-23919.419199917651</v>
      </c>
      <c r="Q36" s="41">
        <f t="shared" si="7"/>
        <v>-23419.151506451311</v>
      </c>
      <c r="R36" s="41">
        <f t="shared" si="8"/>
        <v>-23037.669124339394</v>
      </c>
      <c r="S36" s="41">
        <f t="shared" si="9"/>
        <v>-22732.298701489064</v>
      </c>
      <c r="T36" s="41">
        <f t="shared" si="26"/>
        <v>-22294.667543775391</v>
      </c>
      <c r="V36" s="41">
        <f t="shared" si="27"/>
        <v>-24358.379829999998</v>
      </c>
      <c r="W36" s="41">
        <f t="shared" si="28"/>
        <v>-24242.65538109525</v>
      </c>
      <c r="X36" s="41">
        <f t="shared" si="10"/>
        <v>-25731.61062319023</v>
      </c>
      <c r="Y36" s="41">
        <f t="shared" si="11"/>
        <v>-25244.25255333753</v>
      </c>
      <c r="Z36" s="41">
        <f t="shared" si="29"/>
        <v>-24684.840614315017</v>
      </c>
      <c r="AA36" s="41">
        <f t="shared" si="12"/>
        <v>-24051.468597125495</v>
      </c>
      <c r="AB36" s="41">
        <f t="shared" si="13"/>
        <v>-23037.669124339394</v>
      </c>
      <c r="AC36" s="41">
        <f t="shared" si="14"/>
        <v>-22732.298701489064</v>
      </c>
      <c r="AD36" s="41">
        <f t="shared" si="15"/>
        <v>-22294.667543775391</v>
      </c>
      <c r="AF36" s="303">
        <f t="shared" si="16"/>
        <v>1.6787561863713003E-3</v>
      </c>
      <c r="AG36" s="303">
        <f t="shared" si="17"/>
        <v>1.6516906780793808E-3</v>
      </c>
      <c r="AH36" s="303">
        <f t="shared" si="18"/>
        <v>1.6281796243316768E-3</v>
      </c>
      <c r="AI36" s="303">
        <f t="shared" si="19"/>
        <v>1.6045517800626059E-3</v>
      </c>
      <c r="AJ36" s="303">
        <f t="shared" si="20"/>
        <v>1.5832764877509349E-3</v>
      </c>
      <c r="AK36" s="303">
        <f t="shared" si="21"/>
        <v>1.5698777230391434E-3</v>
      </c>
      <c r="AL36" s="303">
        <f t="shared" si="22"/>
        <v>1.5603706593955238E-3</v>
      </c>
      <c r="AM36" s="303">
        <f t="shared" si="23"/>
        <v>1.5412343343940993E-3</v>
      </c>
      <c r="AV36" s="41">
        <v>-25863.803</v>
      </c>
      <c r="AW36" s="303">
        <f t="shared" si="30"/>
        <v>1.731153816104462E-3</v>
      </c>
      <c r="AX36" s="41">
        <f t="shared" si="31"/>
        <v>-25088.265658090975</v>
      </c>
    </row>
    <row r="37" spans="1:50" x14ac:dyDescent="0.2">
      <c r="A37" s="30">
        <v>103</v>
      </c>
      <c r="B37" s="47" t="s">
        <v>360</v>
      </c>
      <c r="C37" s="295">
        <v>0.9789888997584355</v>
      </c>
      <c r="D37" s="295">
        <v>1.0681228026745422</v>
      </c>
      <c r="E37" s="295">
        <v>0.98731403373817084</v>
      </c>
      <c r="F37" s="295">
        <v>0.99639896578839549</v>
      </c>
      <c r="G37" s="295">
        <v>0.99727043282247196</v>
      </c>
      <c r="H37" s="295">
        <v>0.99711090422048543</v>
      </c>
      <c r="I37" s="295">
        <v>0.99725503141594063</v>
      </c>
      <c r="J37" s="295">
        <v>0.9892724908230679</v>
      </c>
      <c r="L37" s="41">
        <v>-6143.9189699999997</v>
      </c>
      <c r="M37" s="41">
        <f t="shared" si="24"/>
        <v>-6014.8284726452803</v>
      </c>
      <c r="N37" s="41">
        <f t="shared" si="25"/>
        <v>-6424.575445808513</v>
      </c>
      <c r="O37" s="41">
        <f t="shared" si="5"/>
        <v>-6343.0734984564106</v>
      </c>
      <c r="P37" s="41">
        <f t="shared" si="6"/>
        <v>-6320.2318737817468</v>
      </c>
      <c r="Q37" s="41">
        <f t="shared" si="7"/>
        <v>-6302.9803763047057</v>
      </c>
      <c r="R37" s="41">
        <f t="shared" si="8"/>
        <v>-6284.7704623011605</v>
      </c>
      <c r="S37" s="41">
        <f t="shared" si="9"/>
        <v>-6267.5189648241194</v>
      </c>
      <c r="T37" s="41">
        <f t="shared" si="26"/>
        <v>-6200.2840976123725</v>
      </c>
      <c r="V37" s="41">
        <f t="shared" si="27"/>
        <v>-6143.9189699999997</v>
      </c>
      <c r="W37" s="41">
        <f t="shared" si="28"/>
        <v>-6141.1398705708307</v>
      </c>
      <c r="X37" s="41">
        <f t="shared" si="10"/>
        <v>-6623.7372846285762</v>
      </c>
      <c r="Y37" s="41">
        <f t="shared" si="11"/>
        <v>-6558.7379974039286</v>
      </c>
      <c r="Z37" s="41">
        <f t="shared" si="29"/>
        <v>-6522.4792937427628</v>
      </c>
      <c r="AA37" s="41">
        <f t="shared" si="12"/>
        <v>-6473.1608464649325</v>
      </c>
      <c r="AB37" s="41">
        <f t="shared" si="13"/>
        <v>-6284.7704623011605</v>
      </c>
      <c r="AC37" s="41">
        <f t="shared" si="14"/>
        <v>-6267.5189648241194</v>
      </c>
      <c r="AD37" s="41">
        <f t="shared" si="15"/>
        <v>-6200.2840976123725</v>
      </c>
      <c r="AF37" s="303">
        <f t="shared" si="16"/>
        <v>4.2526185300359866E-4</v>
      </c>
      <c r="AG37" s="303">
        <f t="shared" si="17"/>
        <v>4.2517218557660001E-4</v>
      </c>
      <c r="AH37" s="303">
        <f t="shared" si="18"/>
        <v>4.2301920194072788E-4</v>
      </c>
      <c r="AI37" s="303">
        <f t="shared" si="19"/>
        <v>4.2397096763619726E-4</v>
      </c>
      <c r="AJ37" s="303">
        <f t="shared" si="20"/>
        <v>4.2611964954450854E-4</v>
      </c>
      <c r="AK37" s="303">
        <f t="shared" si="21"/>
        <v>4.2826907053531734E-4</v>
      </c>
      <c r="AL37" s="303">
        <f t="shared" si="22"/>
        <v>4.3020958101680902E-4</v>
      </c>
      <c r="AM37" s="303">
        <f t="shared" si="23"/>
        <v>4.2862674294086777E-4</v>
      </c>
      <c r="AV37" s="41">
        <v>-5861.93</v>
      </c>
      <c r="AW37" s="303">
        <f t="shared" si="30"/>
        <v>3.9235925549066508E-4</v>
      </c>
      <c r="AX37" s="41">
        <f t="shared" si="31"/>
        <v>-5686.1574884843212</v>
      </c>
    </row>
    <row r="38" spans="1:50" x14ac:dyDescent="0.2">
      <c r="A38" s="30">
        <v>105</v>
      </c>
      <c r="B38" s="47" t="s">
        <v>361</v>
      </c>
      <c r="C38" s="295">
        <v>0.99217306267804739</v>
      </c>
      <c r="D38" s="295">
        <v>1.0619288689894522</v>
      </c>
      <c r="E38" s="295">
        <v>0.99129806240975138</v>
      </c>
      <c r="F38" s="295">
        <v>0.98556420646526033</v>
      </c>
      <c r="G38" s="295">
        <v>0.99387486995137952</v>
      </c>
      <c r="H38" s="295">
        <v>0.98614524094367018</v>
      </c>
      <c r="I38" s="295">
        <v>0.99396603544521145</v>
      </c>
      <c r="J38" s="295">
        <v>0.99436301957331996</v>
      </c>
      <c r="L38" s="41">
        <v>-6116.3784599999999</v>
      </c>
      <c r="M38" s="41">
        <f t="shared" si="24"/>
        <v>-6068.5059491562388</v>
      </c>
      <c r="N38" s="41">
        <f t="shared" si="25"/>
        <v>-6444.3216590432467</v>
      </c>
      <c r="O38" s="41">
        <f t="shared" si="5"/>
        <v>-6388.2435741547652</v>
      </c>
      <c r="P38" s="41">
        <f t="shared" si="6"/>
        <v>-6296.0242088686391</v>
      </c>
      <c r="Q38" s="41">
        <f t="shared" si="7"/>
        <v>-6257.4602418000559</v>
      </c>
      <c r="R38" s="41">
        <f t="shared" si="8"/>
        <v>-6170.7646378453528</v>
      </c>
      <c r="S38" s="41">
        <f t="shared" si="9"/>
        <v>-6133.5304627446512</v>
      </c>
      <c r="T38" s="41">
        <f t="shared" si="26"/>
        <v>-6098.9558715797139</v>
      </c>
      <c r="V38" s="41">
        <f t="shared" si="27"/>
        <v>-6116.3784599999999</v>
      </c>
      <c r="W38" s="41">
        <f t="shared" si="28"/>
        <v>-6195.9445740885194</v>
      </c>
      <c r="X38" s="41">
        <f t="shared" si="10"/>
        <v>-6644.0956304735864</v>
      </c>
      <c r="Y38" s="41">
        <f t="shared" si="11"/>
        <v>-6605.4438556760269</v>
      </c>
      <c r="Z38" s="41">
        <f t="shared" si="29"/>
        <v>-6497.4969835524362</v>
      </c>
      <c r="AA38" s="41">
        <f t="shared" si="12"/>
        <v>-6426.4116683286566</v>
      </c>
      <c r="AB38" s="41">
        <f t="shared" si="13"/>
        <v>-6170.7646378453528</v>
      </c>
      <c r="AC38" s="41">
        <f t="shared" si="14"/>
        <v>-6133.5304627446512</v>
      </c>
      <c r="AD38" s="41">
        <f t="shared" si="15"/>
        <v>-6098.9558715797139</v>
      </c>
      <c r="AF38" s="303">
        <f t="shared" si="16"/>
        <v>4.2905697089090368E-4</v>
      </c>
      <c r="AG38" s="303">
        <f t="shared" si="17"/>
        <v>4.2647897085894125E-4</v>
      </c>
      <c r="AH38" s="303">
        <f t="shared" si="18"/>
        <v>4.2603159165656039E-4</v>
      </c>
      <c r="AI38" s="303">
        <f t="shared" si="19"/>
        <v>4.2234707988612934E-4</v>
      </c>
      <c r="AJ38" s="303">
        <f t="shared" si="20"/>
        <v>4.2304221274409241E-4</v>
      </c>
      <c r="AK38" s="303">
        <f t="shared" si="21"/>
        <v>4.2050026358076326E-4</v>
      </c>
      <c r="AL38" s="303">
        <f t="shared" si="22"/>
        <v>4.2101245889173929E-4</v>
      </c>
      <c r="AM38" s="303">
        <f t="shared" si="23"/>
        <v>4.2162190464497753E-4</v>
      </c>
      <c r="AV38" s="41">
        <v>-6377.6769999999997</v>
      </c>
      <c r="AW38" s="303">
        <f t="shared" si="30"/>
        <v>4.2687998653684675E-4</v>
      </c>
      <c r="AX38" s="41">
        <f t="shared" si="31"/>
        <v>-6186.4395911729098</v>
      </c>
    </row>
    <row r="39" spans="1:50" x14ac:dyDescent="0.2">
      <c r="A39" s="30">
        <v>106</v>
      </c>
      <c r="B39" s="47" t="s">
        <v>362</v>
      </c>
      <c r="C39" s="295">
        <v>0.98262665443133579</v>
      </c>
      <c r="D39" s="295">
        <v>1.0696104180773913</v>
      </c>
      <c r="E39" s="295">
        <v>0.98909750375502892</v>
      </c>
      <c r="F39" s="295">
        <v>0.99402290619956857</v>
      </c>
      <c r="G39" s="295">
        <v>0.98836115439174188</v>
      </c>
      <c r="H39" s="295">
        <v>0.99077930200012476</v>
      </c>
      <c r="I39" s="295">
        <v>0.99161098572111561</v>
      </c>
      <c r="J39" s="295">
        <v>0.99421348177061586</v>
      </c>
      <c r="L39" s="41">
        <v>-97893.87937000001</v>
      </c>
      <c r="M39" s="41">
        <f t="shared" si="24"/>
        <v>-96193.135174647876</v>
      </c>
      <c r="N39" s="41">
        <f t="shared" si="25"/>
        <v>-102889.17953033013</v>
      </c>
      <c r="O39" s="41">
        <f t="shared" si="5"/>
        <v>-101767.43063685256</v>
      </c>
      <c r="P39" s="41">
        <f t="shared" si="6"/>
        <v>-101159.15715810719</v>
      </c>
      <c r="Q39" s="41">
        <f t="shared" si="7"/>
        <v>-99981.781346082469</v>
      </c>
      <c r="R39" s="41">
        <f t="shared" si="8"/>
        <v>-99059.879534800682</v>
      </c>
      <c r="S39" s="41">
        <f t="shared" si="9"/>
        <v>-98228.864790918669</v>
      </c>
      <c r="T39" s="41">
        <f t="shared" si="26"/>
        <v>-97660.461674154314</v>
      </c>
      <c r="V39" s="41">
        <f t="shared" si="27"/>
        <v>-97893.87937000001</v>
      </c>
      <c r="W39" s="41">
        <f t="shared" si="28"/>
        <v>-98213.191013315474</v>
      </c>
      <c r="X39" s="41">
        <f t="shared" si="10"/>
        <v>-106078.74409577037</v>
      </c>
      <c r="Y39" s="41">
        <f t="shared" si="11"/>
        <v>-105227.52327850554</v>
      </c>
      <c r="Z39" s="41">
        <f t="shared" si="29"/>
        <v>-104396.25018716662</v>
      </c>
      <c r="AA39" s="41">
        <f t="shared" si="12"/>
        <v>-102681.28944242669</v>
      </c>
      <c r="AB39" s="41">
        <f t="shared" si="13"/>
        <v>-99059.879534800682</v>
      </c>
      <c r="AC39" s="41">
        <f t="shared" si="14"/>
        <v>-98228.864790918669</v>
      </c>
      <c r="AD39" s="41">
        <f t="shared" si="15"/>
        <v>-97660.461674154314</v>
      </c>
      <c r="AF39" s="303">
        <f t="shared" si="16"/>
        <v>6.8010702377695013E-3</v>
      </c>
      <c r="AG39" s="303">
        <f t="shared" si="17"/>
        <v>6.809106329607185E-3</v>
      </c>
      <c r="AH39" s="303">
        <f t="shared" si="18"/>
        <v>6.7868640182138637E-3</v>
      </c>
      <c r="AI39" s="303">
        <f t="shared" si="19"/>
        <v>6.7859133338920123E-3</v>
      </c>
      <c r="AJ39" s="303">
        <f t="shared" si="20"/>
        <v>6.7593739920552018E-3</v>
      </c>
      <c r="AK39" s="303">
        <f t="shared" si="21"/>
        <v>6.7503312635185716E-3</v>
      </c>
      <c r="AL39" s="303">
        <f t="shared" si="22"/>
        <v>6.7425402304536596E-3</v>
      </c>
      <c r="AM39" s="303">
        <f t="shared" si="23"/>
        <v>6.7512850931481941E-3</v>
      </c>
      <c r="AV39" s="41">
        <v>-105129.591</v>
      </c>
      <c r="AW39" s="303">
        <f t="shared" si="30"/>
        <v>7.0366872437572815E-3</v>
      </c>
      <c r="AX39" s="41">
        <f t="shared" si="31"/>
        <v>-101977.23465240012</v>
      </c>
    </row>
    <row r="40" spans="1:50" x14ac:dyDescent="0.2">
      <c r="A40" s="30">
        <v>108</v>
      </c>
      <c r="B40" s="47" t="s">
        <v>363</v>
      </c>
      <c r="C40" s="295">
        <v>0.97686259483139493</v>
      </c>
      <c r="D40" s="295">
        <v>1.044944837613953</v>
      </c>
      <c r="E40" s="295">
        <v>0.97856166183423088</v>
      </c>
      <c r="F40" s="295">
        <v>0.98817973152187266</v>
      </c>
      <c r="G40" s="295">
        <v>0.97963890133567233</v>
      </c>
      <c r="H40" s="295">
        <v>0.97924301833840666</v>
      </c>
      <c r="I40" s="295">
        <v>0.9811212681166821</v>
      </c>
      <c r="J40" s="295">
        <v>0.97543333923768083</v>
      </c>
      <c r="L40" s="41">
        <v>-25631.16373</v>
      </c>
      <c r="M40" s="41">
        <f t="shared" si="24"/>
        <v>-25038.125109836135</v>
      </c>
      <c r="N40" s="41">
        <f t="shared" si="25"/>
        <v>-26163.459577055557</v>
      </c>
      <c r="O40" s="41">
        <f t="shared" si="5"/>
        <v>-25602.558483056207</v>
      </c>
      <c r="P40" s="41">
        <f t="shared" si="6"/>
        <v>-25299.929368059526</v>
      </c>
      <c r="Q40" s="41">
        <f t="shared" si="7"/>
        <v>-24784.795009995945</v>
      </c>
      <c r="R40" s="41">
        <f t="shared" si="8"/>
        <v>-24270.337474487111</v>
      </c>
      <c r="S40" s="41">
        <f t="shared" si="9"/>
        <v>-23812.144280588625</v>
      </c>
      <c r="T40" s="41">
        <f t="shared" si="26"/>
        <v>-23227.159410024007</v>
      </c>
      <c r="V40" s="41">
        <f t="shared" si="27"/>
        <v>-25631.16373</v>
      </c>
      <c r="W40" s="41">
        <f t="shared" si="28"/>
        <v>-25563.92573714269</v>
      </c>
      <c r="X40" s="41">
        <f t="shared" si="10"/>
        <v>-26974.526823944278</v>
      </c>
      <c r="Y40" s="41">
        <f t="shared" si="11"/>
        <v>-26473.04547148012</v>
      </c>
      <c r="Z40" s="41">
        <f t="shared" si="29"/>
        <v>-26109.527107837432</v>
      </c>
      <c r="AA40" s="41">
        <f t="shared" si="12"/>
        <v>-25453.984475265832</v>
      </c>
      <c r="AB40" s="41">
        <f t="shared" si="13"/>
        <v>-24270.337474487111</v>
      </c>
      <c r="AC40" s="41">
        <f t="shared" si="14"/>
        <v>-23812.144280588625</v>
      </c>
      <c r="AD40" s="41">
        <f t="shared" si="15"/>
        <v>-23227.159410024007</v>
      </c>
      <c r="AF40" s="303">
        <f t="shared" si="16"/>
        <v>1.7702515588548504E-3</v>
      </c>
      <c r="AG40" s="303">
        <f t="shared" si="17"/>
        <v>1.7314724349418581E-3</v>
      </c>
      <c r="AH40" s="303">
        <f t="shared" si="18"/>
        <v>1.707433133129992E-3</v>
      </c>
      <c r="AI40" s="303">
        <f t="shared" si="19"/>
        <v>1.6971585456856692E-3</v>
      </c>
      <c r="AJ40" s="303">
        <f t="shared" si="20"/>
        <v>1.6756022600666572E-3</v>
      </c>
      <c r="AK40" s="303">
        <f t="shared" si="21"/>
        <v>1.6538766107889388E-3</v>
      </c>
      <c r="AL40" s="303">
        <f t="shared" si="22"/>
        <v>1.634492479649212E-3</v>
      </c>
      <c r="AM40" s="303">
        <f t="shared" si="23"/>
        <v>1.6056976630346223E-3</v>
      </c>
      <c r="AV40" s="41">
        <v>-25670.771000000001</v>
      </c>
      <c r="AW40" s="303">
        <f t="shared" si="30"/>
        <v>1.7182335165092991E-3</v>
      </c>
      <c r="AX40" s="41">
        <f t="shared" si="31"/>
        <v>-24901.021806267923</v>
      </c>
    </row>
    <row r="41" spans="1:50" x14ac:dyDescent="0.2">
      <c r="A41" s="30">
        <v>109</v>
      </c>
      <c r="B41" s="47" t="s">
        <v>364</v>
      </c>
      <c r="C41" s="295">
        <v>0.98504483948462918</v>
      </c>
      <c r="D41" s="295">
        <v>1.0641188059120821</v>
      </c>
      <c r="E41" s="295">
        <v>0.98671786251328952</v>
      </c>
      <c r="F41" s="295">
        <v>0.99156796469349118</v>
      </c>
      <c r="G41" s="295">
        <v>0.98853916029798161</v>
      </c>
      <c r="H41" s="295">
        <v>0.98919875923613365</v>
      </c>
      <c r="I41" s="295">
        <v>0.98853982808243734</v>
      </c>
      <c r="J41" s="295">
        <v>0.98778355286510378</v>
      </c>
      <c r="L41" s="41">
        <v>-153582.63780000003</v>
      </c>
      <c r="M41" s="41">
        <f t="shared" si="24"/>
        <v>-151285.78479932697</v>
      </c>
      <c r="N41" s="41">
        <f t="shared" si="25"/>
        <v>-160986.04867213202</v>
      </c>
      <c r="O41" s="41">
        <f t="shared" si="5"/>
        <v>-158847.80984022649</v>
      </c>
      <c r="P41" s="41">
        <f t="shared" si="6"/>
        <v>-157508.39949929211</v>
      </c>
      <c r="Q41" s="41">
        <f t="shared" si="7"/>
        <v>-155703.22098090925</v>
      </c>
      <c r="R41" s="41">
        <f t="shared" si="8"/>
        <v>-154021.43300338497</v>
      </c>
      <c r="S41" s="41">
        <f t="shared" si="9"/>
        <v>-152256.32090217681</v>
      </c>
      <c r="T41" s="41">
        <f t="shared" si="26"/>
        <v>-150396.28960692158</v>
      </c>
      <c r="V41" s="41">
        <f t="shared" si="27"/>
        <v>-153582.63780000003</v>
      </c>
      <c r="W41" s="41">
        <f t="shared" si="28"/>
        <v>-154462.78628011281</v>
      </c>
      <c r="X41" s="41">
        <f t="shared" si="10"/>
        <v>-165976.61618096809</v>
      </c>
      <c r="Y41" s="41">
        <f t="shared" si="11"/>
        <v>-164248.63537479419</v>
      </c>
      <c r="Z41" s="41">
        <f t="shared" si="29"/>
        <v>-162548.66828326945</v>
      </c>
      <c r="AA41" s="41">
        <f t="shared" si="12"/>
        <v>-159907.20794739379</v>
      </c>
      <c r="AB41" s="41">
        <f t="shared" si="13"/>
        <v>-154021.43300338497</v>
      </c>
      <c r="AC41" s="41">
        <f t="shared" si="14"/>
        <v>-152256.32090217681</v>
      </c>
      <c r="AD41" s="41">
        <f t="shared" si="15"/>
        <v>-150396.28960692158</v>
      </c>
      <c r="AF41" s="303">
        <f t="shared" si="16"/>
        <v>1.0696244035795568E-2</v>
      </c>
      <c r="AG41" s="303">
        <f t="shared" si="17"/>
        <v>1.065390090576755E-2</v>
      </c>
      <c r="AH41" s="303">
        <f t="shared" si="18"/>
        <v>1.0593551180669307E-2</v>
      </c>
      <c r="AI41" s="303">
        <f t="shared" si="19"/>
        <v>1.0565908004667241E-2</v>
      </c>
      <c r="AJ41" s="303">
        <f t="shared" si="20"/>
        <v>1.0526480806883721E-2</v>
      </c>
      <c r="AK41" s="303">
        <f t="shared" si="21"/>
        <v>1.049562849598889E-2</v>
      </c>
      <c r="AL41" s="303">
        <f t="shared" si="22"/>
        <v>1.0451045842878346E-2</v>
      </c>
      <c r="AM41" s="303">
        <f t="shared" si="23"/>
        <v>1.039692226190575E-2</v>
      </c>
      <c r="AV41" s="41">
        <v>-159573</v>
      </c>
      <c r="AW41" s="303">
        <f t="shared" si="30"/>
        <v>1.0680772966652945E-2</v>
      </c>
      <c r="AX41" s="41">
        <f t="shared" si="31"/>
        <v>-154788.13443864198</v>
      </c>
    </row>
    <row r="42" spans="1:50" x14ac:dyDescent="0.2">
      <c r="A42" s="30">
        <v>111</v>
      </c>
      <c r="B42" s="47" t="s">
        <v>365</v>
      </c>
      <c r="C42" s="295">
        <v>0.96605112184425845</v>
      </c>
      <c r="D42" s="295">
        <v>1.0877185966223912</v>
      </c>
      <c r="E42" s="295">
        <v>0.96844607290200568</v>
      </c>
      <c r="F42" s="295">
        <v>0.97771313847331409</v>
      </c>
      <c r="G42" s="295">
        <v>0.97796480936602337</v>
      </c>
      <c r="H42" s="295">
        <v>0.9782099942837531</v>
      </c>
      <c r="I42" s="295">
        <v>0.98223453024220375</v>
      </c>
      <c r="J42" s="295">
        <v>0.97969125312256566</v>
      </c>
      <c r="L42" s="41">
        <v>-42355.261439999995</v>
      </c>
      <c r="M42" s="41">
        <f t="shared" si="24"/>
        <v>-40917.347830118859</v>
      </c>
      <c r="N42" s="41">
        <f t="shared" si="25"/>
        <v>-44506.560159287132</v>
      </c>
      <c r="O42" s="41">
        <f t="shared" si="5"/>
        <v>-43102.203404638487</v>
      </c>
      <c r="P42" s="41">
        <f t="shared" si="6"/>
        <v>-42141.590565864259</v>
      </c>
      <c r="Q42" s="41">
        <f t="shared" si="7"/>
        <v>-41212.992584126448</v>
      </c>
      <c r="R42" s="41">
        <f t="shared" si="8"/>
        <v>-40314.961240134689</v>
      </c>
      <c r="S42" s="41">
        <f t="shared" si="9"/>
        <v>-39598.747015436347</v>
      </c>
      <c r="T42" s="41">
        <f t="shared" si="26"/>
        <v>-38794.546085636292</v>
      </c>
      <c r="V42" s="41">
        <f t="shared" si="27"/>
        <v>-42355.261439999995</v>
      </c>
      <c r="W42" s="41">
        <f t="shared" si="28"/>
        <v>-41776.612134551353</v>
      </c>
      <c r="X42" s="41">
        <f t="shared" si="10"/>
        <v>-45886.263524225033</v>
      </c>
      <c r="Y42" s="41">
        <f t="shared" si="11"/>
        <v>-44567.678320396197</v>
      </c>
      <c r="Z42" s="41">
        <f t="shared" si="29"/>
        <v>-43490.121463971918</v>
      </c>
      <c r="AA42" s="41">
        <f t="shared" si="12"/>
        <v>-42325.743383897861</v>
      </c>
      <c r="AB42" s="41">
        <f t="shared" si="13"/>
        <v>-40314.961240134689</v>
      </c>
      <c r="AC42" s="41">
        <f t="shared" si="14"/>
        <v>-39598.747015436347</v>
      </c>
      <c r="AD42" s="41">
        <f t="shared" si="15"/>
        <v>-38794.546085636292</v>
      </c>
      <c r="AF42" s="303">
        <f t="shared" si="16"/>
        <v>2.8929481925153663E-3</v>
      </c>
      <c r="AG42" s="303">
        <f t="shared" si="17"/>
        <v>2.9454010798123874E-3</v>
      </c>
      <c r="AH42" s="303">
        <f t="shared" si="18"/>
        <v>2.8744834330792666E-3</v>
      </c>
      <c r="AI42" s="303">
        <f t="shared" si="19"/>
        <v>2.8269233291985541E-3</v>
      </c>
      <c r="AJ42" s="303">
        <f t="shared" si="20"/>
        <v>2.7862479189447193E-3</v>
      </c>
      <c r="AK42" s="303">
        <f t="shared" si="21"/>
        <v>2.7472206157005824E-3</v>
      </c>
      <c r="AL42" s="303">
        <f t="shared" si="22"/>
        <v>2.7181027226105166E-3</v>
      </c>
      <c r="AM42" s="303">
        <f t="shared" si="23"/>
        <v>2.6818738739663546E-3</v>
      </c>
      <c r="AV42" s="41">
        <v>-42437.1</v>
      </c>
      <c r="AW42" s="303">
        <f t="shared" si="30"/>
        <v>2.840461923152085E-3</v>
      </c>
      <c r="AX42" s="41">
        <f t="shared" si="31"/>
        <v>-41164.605164947032</v>
      </c>
    </row>
    <row r="43" spans="1:50" x14ac:dyDescent="0.2">
      <c r="A43" s="30">
        <v>139</v>
      </c>
      <c r="B43" s="47" t="s">
        <v>366</v>
      </c>
      <c r="C43" s="295">
        <v>0.97463328593174259</v>
      </c>
      <c r="D43" s="295">
        <v>1.0520703165135676</v>
      </c>
      <c r="E43" s="295">
        <v>0.98723898827426293</v>
      </c>
      <c r="F43" s="295">
        <v>0.98433363992339884</v>
      </c>
      <c r="G43" s="295">
        <v>0.98169506426695241</v>
      </c>
      <c r="H43" s="295">
        <v>0.981559217180899</v>
      </c>
      <c r="I43" s="295">
        <v>0.98223959402712779</v>
      </c>
      <c r="J43" s="295">
        <v>0.97911707467773912</v>
      </c>
      <c r="L43" s="41">
        <v>-31818.751949999998</v>
      </c>
      <c r="M43" s="41">
        <f t="shared" si="24"/>
        <v>-31011.61476727554</v>
      </c>
      <c r="N43" s="41">
        <f t="shared" si="25"/>
        <v>-32626.399363804405</v>
      </c>
      <c r="O43" s="41">
        <f t="shared" si="5"/>
        <v>-32210.053498954316</v>
      </c>
      <c r="P43" s="41">
        <f t="shared" si="6"/>
        <v>-31705.43920275311</v>
      </c>
      <c r="Q43" s="41">
        <f t="shared" si="7"/>
        <v>-31125.073175758665</v>
      </c>
      <c r="R43" s="41">
        <f t="shared" si="8"/>
        <v>-30551.102461095874</v>
      </c>
      <c r="S43" s="41">
        <f t="shared" si="9"/>
        <v>-30008.502478467995</v>
      </c>
      <c r="T43" s="41">
        <f t="shared" si="26"/>
        <v>-29381.837162177268</v>
      </c>
      <c r="V43" s="41">
        <f t="shared" si="27"/>
        <v>-31818.751949999998</v>
      </c>
      <c r="W43" s="41">
        <f t="shared" si="28"/>
        <v>-31662.858677388322</v>
      </c>
      <c r="X43" s="41">
        <f t="shared" si="10"/>
        <v>-33637.817744082342</v>
      </c>
      <c r="Y43" s="41">
        <f t="shared" si="11"/>
        <v>-33305.195317918762</v>
      </c>
      <c r="Z43" s="41">
        <f t="shared" si="29"/>
        <v>-32720.013257241211</v>
      </c>
      <c r="AA43" s="41">
        <f t="shared" si="12"/>
        <v>-31965.450151504148</v>
      </c>
      <c r="AB43" s="41">
        <f t="shared" si="13"/>
        <v>-30551.102461095874</v>
      </c>
      <c r="AC43" s="41">
        <f t="shared" si="14"/>
        <v>-30008.502478467995</v>
      </c>
      <c r="AD43" s="41">
        <f t="shared" si="15"/>
        <v>-29381.837162177268</v>
      </c>
      <c r="AF43" s="303">
        <f t="shared" si="16"/>
        <v>2.1925906649779064E-3</v>
      </c>
      <c r="AG43" s="303">
        <f t="shared" si="17"/>
        <v>2.1591835354745352E-3</v>
      </c>
      <c r="AH43" s="303">
        <f t="shared" si="18"/>
        <v>2.1480865906585455E-3</v>
      </c>
      <c r="AI43" s="303">
        <f t="shared" si="19"/>
        <v>2.1268500913525267E-3</v>
      </c>
      <c r="AJ43" s="303">
        <f t="shared" si="20"/>
        <v>2.1042434660850499E-3</v>
      </c>
      <c r="AK43" s="303">
        <f t="shared" si="21"/>
        <v>2.0818727323976207E-3</v>
      </c>
      <c r="AL43" s="303">
        <f t="shared" si="22"/>
        <v>2.0598175052456138E-3</v>
      </c>
      <c r="AM43" s="303">
        <f t="shared" si="23"/>
        <v>2.03117163119875E-3</v>
      </c>
      <c r="AV43" s="41">
        <v>-32482.21128</v>
      </c>
      <c r="AW43" s="303">
        <f t="shared" si="30"/>
        <v>2.1741467800726524E-3</v>
      </c>
      <c r="AX43" s="41">
        <f t="shared" si="31"/>
        <v>-31508.218097504043</v>
      </c>
    </row>
    <row r="44" spans="1:50" x14ac:dyDescent="0.2">
      <c r="A44" s="30">
        <v>140</v>
      </c>
      <c r="B44" s="47" t="s">
        <v>367</v>
      </c>
      <c r="C44" s="295">
        <v>0.97577270497759128</v>
      </c>
      <c r="D44" s="295">
        <v>1.0768354874333979</v>
      </c>
      <c r="E44" s="295">
        <v>0.97767214731893171</v>
      </c>
      <c r="F44" s="295">
        <v>0.98471994135925711</v>
      </c>
      <c r="G44" s="295">
        <v>0.97839821813812011</v>
      </c>
      <c r="H44" s="295">
        <v>0.98486370908620191</v>
      </c>
      <c r="I44" s="295">
        <v>0.97969296583400911</v>
      </c>
      <c r="J44" s="295">
        <v>0.98030868193720011</v>
      </c>
      <c r="L44" s="41">
        <v>-50220.215750000003</v>
      </c>
      <c r="M44" s="41">
        <f t="shared" si="24"/>
        <v>-49003.515766935736</v>
      </c>
      <c r="N44" s="41">
        <f t="shared" si="25"/>
        <v>-52768.724786838437</v>
      </c>
      <c r="O44" s="41">
        <f t="shared" si="5"/>
        <v>-51590.512473630071</v>
      </c>
      <c r="P44" s="41">
        <f t="shared" si="6"/>
        <v>-50802.206417727029</v>
      </c>
      <c r="Q44" s="41">
        <f t="shared" si="7"/>
        <v>-49704.788236589098</v>
      </c>
      <c r="R44" s="41">
        <f t="shared" si="8"/>
        <v>-48952.442102031353</v>
      </c>
      <c r="S44" s="41">
        <f t="shared" si="9"/>
        <v>-47958.36318775671</v>
      </c>
      <c r="T44" s="41">
        <f t="shared" si="26"/>
        <v>-47013.999804455321</v>
      </c>
      <c r="V44" s="41">
        <f t="shared" si="27"/>
        <v>-50220.215750000003</v>
      </c>
      <c r="W44" s="41">
        <f t="shared" si="28"/>
        <v>-50032.589598041384</v>
      </c>
      <c r="X44" s="41">
        <f t="shared" si="10"/>
        <v>-54404.555255230422</v>
      </c>
      <c r="Y44" s="41">
        <f t="shared" si="11"/>
        <v>-53344.589897733495</v>
      </c>
      <c r="Z44" s="41">
        <f t="shared" si="29"/>
        <v>-52427.877023094297</v>
      </c>
      <c r="AA44" s="41">
        <f t="shared" si="12"/>
        <v>-51046.817518976997</v>
      </c>
      <c r="AB44" s="41">
        <f t="shared" si="13"/>
        <v>-48952.442102031353</v>
      </c>
      <c r="AC44" s="41">
        <f t="shared" si="14"/>
        <v>-47958.36318775671</v>
      </c>
      <c r="AD44" s="41">
        <f t="shared" si="15"/>
        <v>-47013.999804455321</v>
      </c>
      <c r="AF44" s="303">
        <f t="shared" si="16"/>
        <v>3.4646583877683155E-3</v>
      </c>
      <c r="AG44" s="303">
        <f t="shared" si="17"/>
        <v>3.492183139097175E-3</v>
      </c>
      <c r="AH44" s="303">
        <f t="shared" si="18"/>
        <v>3.4405682701956681E-3</v>
      </c>
      <c r="AI44" s="303">
        <f t="shared" si="19"/>
        <v>3.4078908880426531E-3</v>
      </c>
      <c r="AJ44" s="303">
        <f t="shared" si="20"/>
        <v>3.3603447384484507E-3</v>
      </c>
      <c r="AK44" s="303">
        <f t="shared" si="21"/>
        <v>3.3358126609757937E-3</v>
      </c>
      <c r="AL44" s="303">
        <f t="shared" si="22"/>
        <v>3.291916219009918E-3</v>
      </c>
      <c r="AM44" s="303">
        <f t="shared" si="23"/>
        <v>3.250086172110448E-3</v>
      </c>
      <c r="AV44" s="41">
        <v>-54651.1</v>
      </c>
      <c r="AW44" s="303">
        <f t="shared" si="30"/>
        <v>3.657987200076747E-3</v>
      </c>
      <c r="AX44" s="41">
        <f t="shared" si="31"/>
        <v>-53012.363081596923</v>
      </c>
    </row>
    <row r="45" spans="1:50" x14ac:dyDescent="0.2">
      <c r="A45" s="30">
        <v>142</v>
      </c>
      <c r="B45" s="47" t="s">
        <v>368</v>
      </c>
      <c r="C45" s="295">
        <v>0.98285373659296249</v>
      </c>
      <c r="D45" s="295">
        <v>1.0574932326584037</v>
      </c>
      <c r="E45" s="295">
        <v>0.98178718228133766</v>
      </c>
      <c r="F45" s="295">
        <v>0.99116127930408027</v>
      </c>
      <c r="G45" s="295">
        <v>0.9870928731819073</v>
      </c>
      <c r="H45" s="295">
        <v>0.98656168310804304</v>
      </c>
      <c r="I45" s="295">
        <v>0.97875392424813201</v>
      </c>
      <c r="J45" s="295">
        <v>0.98400258275860941</v>
      </c>
      <c r="L45" s="41">
        <v>-16030.70012</v>
      </c>
      <c r="M45" s="41">
        <f t="shared" si="24"/>
        <v>-15755.833513143252</v>
      </c>
      <c r="N45" s="41">
        <f t="shared" si="25"/>
        <v>-16661.687315041472</v>
      </c>
      <c r="O45" s="41">
        <f t="shared" si="5"/>
        <v>-16358.231041087272</v>
      </c>
      <c r="P45" s="41">
        <f t="shared" si="6"/>
        <v>-16213.645205835777</v>
      </c>
      <c r="Q45" s="41">
        <f t="shared" si="7"/>
        <v>-16004.373630980494</v>
      </c>
      <c r="R45" s="41">
        <f t="shared" si="8"/>
        <v>-15789.301786470098</v>
      </c>
      <c r="S45" s="41">
        <f t="shared" si="9"/>
        <v>-15453.84108464565</v>
      </c>
      <c r="T45" s="41">
        <f t="shared" si="26"/>
        <v>-15206.619540832429</v>
      </c>
      <c r="V45" s="41">
        <f t="shared" si="27"/>
        <v>-16030.70012</v>
      </c>
      <c r="W45" s="41">
        <f t="shared" si="28"/>
        <v>-16086.706016919259</v>
      </c>
      <c r="X45" s="41">
        <f t="shared" si="10"/>
        <v>-17178.199621807755</v>
      </c>
      <c r="Y45" s="41">
        <f t="shared" si="11"/>
        <v>-16914.410896484242</v>
      </c>
      <c r="Z45" s="41">
        <f t="shared" si="29"/>
        <v>-16732.481852422523</v>
      </c>
      <c r="AA45" s="41">
        <f t="shared" si="12"/>
        <v>-16436.491719016965</v>
      </c>
      <c r="AB45" s="41">
        <f t="shared" si="13"/>
        <v>-15789.301786470098</v>
      </c>
      <c r="AC45" s="41">
        <f t="shared" si="14"/>
        <v>-15453.84108464565</v>
      </c>
      <c r="AD45" s="41">
        <f t="shared" si="15"/>
        <v>-15206.619540832429</v>
      </c>
      <c r="AF45" s="303">
        <f t="shared" si="16"/>
        <v>1.1139727401850131E-3</v>
      </c>
      <c r="AG45" s="303">
        <f t="shared" si="17"/>
        <v>1.1026543420471241E-3</v>
      </c>
      <c r="AH45" s="303">
        <f t="shared" si="18"/>
        <v>1.0909294747801248E-3</v>
      </c>
      <c r="AI45" s="303">
        <f t="shared" si="19"/>
        <v>1.0876364956393632E-3</v>
      </c>
      <c r="AJ45" s="303">
        <f t="shared" si="20"/>
        <v>1.0819925932898211E-3</v>
      </c>
      <c r="AK45" s="303">
        <f t="shared" si="21"/>
        <v>1.0759453572815531E-3</v>
      </c>
      <c r="AL45" s="303">
        <f t="shared" si="22"/>
        <v>1.0607691074313841E-3</v>
      </c>
      <c r="AM45" s="303">
        <f t="shared" si="23"/>
        <v>1.0512363147098243E-3</v>
      </c>
      <c r="AV45" s="41">
        <v>-17314.377</v>
      </c>
      <c r="AW45" s="303">
        <f t="shared" si="30"/>
        <v>1.1589111553711312E-3</v>
      </c>
      <c r="AX45" s="41">
        <f t="shared" si="31"/>
        <v>-16795.197901883967</v>
      </c>
    </row>
    <row r="46" spans="1:50" x14ac:dyDescent="0.2">
      <c r="A46" s="30">
        <v>143</v>
      </c>
      <c r="B46" s="47" t="s">
        <v>369</v>
      </c>
      <c r="C46" s="295">
        <v>0.97291775389701152</v>
      </c>
      <c r="D46" s="295">
        <v>1.0565013167271644</v>
      </c>
      <c r="E46" s="295">
        <v>0.98235008521081157</v>
      </c>
      <c r="F46" s="295">
        <v>0.97432756449865976</v>
      </c>
      <c r="G46" s="295">
        <v>0.97706230532021754</v>
      </c>
      <c r="H46" s="295">
        <v>0.97783926676888366</v>
      </c>
      <c r="I46" s="295">
        <v>0.97983712310457716</v>
      </c>
      <c r="J46" s="295">
        <v>0.9807289248187776</v>
      </c>
      <c r="L46" s="41">
        <v>-16486.654999999999</v>
      </c>
      <c r="M46" s="41">
        <f t="shared" si="24"/>
        <v>-16040.159351874934</v>
      </c>
      <c r="N46" s="41">
        <f t="shared" si="25"/>
        <v>-16946.449475769408</v>
      </c>
      <c r="O46" s="41">
        <f t="shared" si="5"/>
        <v>-16647.346086542791</v>
      </c>
      <c r="P46" s="41">
        <f t="shared" si="6"/>
        <v>-16219.968167867533</v>
      </c>
      <c r="Q46" s="41">
        <f t="shared" si="7"/>
        <v>-15847.919490317197</v>
      </c>
      <c r="R46" s="41">
        <f t="shared" si="8"/>
        <v>-15496.71797422407</v>
      </c>
      <c r="S46" s="41">
        <f t="shared" si="9"/>
        <v>-15184.259557426703</v>
      </c>
      <c r="T46" s="41">
        <f t="shared" si="26"/>
        <v>-14891.642549924338</v>
      </c>
      <c r="V46" s="41">
        <f t="shared" si="27"/>
        <v>-16486.654999999999</v>
      </c>
      <c r="W46" s="41">
        <f t="shared" si="28"/>
        <v>-16377.002698264307</v>
      </c>
      <c r="X46" s="41">
        <f t="shared" si="10"/>
        <v>-17471.78940951826</v>
      </c>
      <c r="Y46" s="41">
        <f t="shared" si="11"/>
        <v>-17213.355853485245</v>
      </c>
      <c r="Z46" s="41">
        <f t="shared" si="29"/>
        <v>-16739.007149239296</v>
      </c>
      <c r="AA46" s="41">
        <f t="shared" si="12"/>
        <v>-16275.813316555761</v>
      </c>
      <c r="AB46" s="41">
        <f t="shared" si="13"/>
        <v>-15496.71797422407</v>
      </c>
      <c r="AC46" s="41">
        <f t="shared" si="14"/>
        <v>-15184.259557426703</v>
      </c>
      <c r="AD46" s="41">
        <f t="shared" si="15"/>
        <v>-14891.642549924338</v>
      </c>
      <c r="AF46" s="303">
        <f t="shared" si="16"/>
        <v>1.1340752141933302E-3</v>
      </c>
      <c r="AG46" s="303">
        <f t="shared" si="17"/>
        <v>1.1214996262635625E-3</v>
      </c>
      <c r="AH46" s="303">
        <f t="shared" si="18"/>
        <v>1.1102105403120648E-3</v>
      </c>
      <c r="AI46" s="303">
        <f t="shared" si="19"/>
        <v>1.0880606497502357E-3</v>
      </c>
      <c r="AJ46" s="303">
        <f t="shared" si="20"/>
        <v>1.0714153457642122E-3</v>
      </c>
      <c r="AK46" s="303">
        <f t="shared" si="21"/>
        <v>1.0560075412426192E-3</v>
      </c>
      <c r="AL46" s="303">
        <f t="shared" si="22"/>
        <v>1.0422647269060692E-3</v>
      </c>
      <c r="AM46" s="303">
        <f t="shared" si="23"/>
        <v>1.0294618992816281E-3</v>
      </c>
      <c r="AV46" s="41">
        <v>-16745.465</v>
      </c>
      <c r="AW46" s="303">
        <f t="shared" si="30"/>
        <v>1.120831906939351E-3</v>
      </c>
      <c r="AX46" s="41">
        <f t="shared" si="31"/>
        <v>-16243.344974761229</v>
      </c>
    </row>
    <row r="47" spans="1:50" x14ac:dyDescent="0.2">
      <c r="A47" s="30">
        <v>145</v>
      </c>
      <c r="B47" s="47" t="s">
        <v>370</v>
      </c>
      <c r="C47" s="295">
        <v>0.9979456806011654</v>
      </c>
      <c r="D47" s="295">
        <v>1.0357721614280084</v>
      </c>
      <c r="E47" s="295">
        <v>0.99096137262926598</v>
      </c>
      <c r="F47" s="295">
        <v>0.99682457843183969</v>
      </c>
      <c r="G47" s="295">
        <v>0.99763835597124351</v>
      </c>
      <c r="H47" s="295">
        <v>0.98812626844406604</v>
      </c>
      <c r="I47" s="295">
        <v>0.99556104595471218</v>
      </c>
      <c r="J47" s="295">
        <v>0.99475320039661908</v>
      </c>
      <c r="L47" s="41">
        <v>-34670.942889999998</v>
      </c>
      <c r="M47" s="41">
        <f t="shared" si="24"/>
        <v>-34599.717699445187</v>
      </c>
      <c r="N47" s="41">
        <f t="shared" si="25"/>
        <v>-35837.424386353261</v>
      </c>
      <c r="O47" s="41">
        <f t="shared" si="5"/>
        <v>-35513.50326139816</v>
      </c>
      <c r="P47" s="41">
        <f t="shared" si="6"/>
        <v>-35400.732917180983</v>
      </c>
      <c r="Q47" s="41">
        <f t="shared" si="7"/>
        <v>-35317.128987673517</v>
      </c>
      <c r="R47" s="41">
        <f t="shared" si="8"/>
        <v>-34897.782878747588</v>
      </c>
      <c r="S47" s="41">
        <f t="shared" si="9"/>
        <v>-34742.873224266397</v>
      </c>
      <c r="T47" s="41">
        <f t="shared" si="26"/>
        <v>-34560.584330813006</v>
      </c>
      <c r="V47" s="41">
        <f t="shared" si="27"/>
        <v>-34670.942889999998</v>
      </c>
      <c r="W47" s="41">
        <f t="shared" si="28"/>
        <v>-35326.311771133536</v>
      </c>
      <c r="X47" s="41">
        <f t="shared" si="10"/>
        <v>-36948.384542330212</v>
      </c>
      <c r="Y47" s="41">
        <f t="shared" si="11"/>
        <v>-36720.9623722857</v>
      </c>
      <c r="Z47" s="41">
        <f t="shared" si="29"/>
        <v>-36533.556370530772</v>
      </c>
      <c r="AA47" s="41">
        <f t="shared" si="12"/>
        <v>-36270.691470340702</v>
      </c>
      <c r="AB47" s="41">
        <f t="shared" si="13"/>
        <v>-34897.782878747588</v>
      </c>
      <c r="AC47" s="41">
        <f t="shared" si="14"/>
        <v>-34742.873224266397</v>
      </c>
      <c r="AD47" s="41">
        <f t="shared" si="15"/>
        <v>-34560.584330813006</v>
      </c>
      <c r="AF47" s="303">
        <f t="shared" si="16"/>
        <v>2.4462775836725367E-3</v>
      </c>
      <c r="AG47" s="303">
        <f t="shared" si="17"/>
        <v>2.3716860639753016E-3</v>
      </c>
      <c r="AH47" s="303">
        <f t="shared" si="18"/>
        <v>2.3683934627924323E-3</v>
      </c>
      <c r="AI47" s="303">
        <f t="shared" si="19"/>
        <v>2.3747361314684092E-3</v>
      </c>
      <c r="AJ47" s="303">
        <f t="shared" si="20"/>
        <v>2.3876518295569754E-3</v>
      </c>
      <c r="AK47" s="303">
        <f t="shared" si="21"/>
        <v>2.3780726960316405E-3</v>
      </c>
      <c r="AL47" s="303">
        <f t="shared" si="22"/>
        <v>2.3847900607910162E-3</v>
      </c>
      <c r="AM47" s="303">
        <f t="shared" si="23"/>
        <v>2.3891793444681094E-3</v>
      </c>
      <c r="AV47" s="41">
        <v>-33633.578999999998</v>
      </c>
      <c r="AW47" s="303">
        <f t="shared" si="30"/>
        <v>2.2512118049731857E-3</v>
      </c>
      <c r="AX47" s="41">
        <f t="shared" si="31"/>
        <v>-32625.061557435685</v>
      </c>
    </row>
    <row r="48" spans="1:50" x14ac:dyDescent="0.2">
      <c r="A48" s="30">
        <v>146</v>
      </c>
      <c r="B48" s="47" t="s">
        <v>371</v>
      </c>
      <c r="C48" s="295">
        <v>0.98553265090756437</v>
      </c>
      <c r="D48" s="295">
        <v>1.0919264366269359</v>
      </c>
      <c r="E48" s="295">
        <v>0.99521691138328527</v>
      </c>
      <c r="F48" s="295">
        <v>0.98391627419286398</v>
      </c>
      <c r="G48" s="295">
        <v>0.99202345836220707</v>
      </c>
      <c r="H48" s="295">
        <v>0.99239990667603084</v>
      </c>
      <c r="I48" s="295">
        <v>0.98939366548947361</v>
      </c>
      <c r="J48" s="295">
        <v>0.98961650409752611</v>
      </c>
      <c r="L48" s="41">
        <v>-12542.60433</v>
      </c>
      <c r="M48" s="41">
        <f t="shared" si="24"/>
        <v>-12361.146094629596</v>
      </c>
      <c r="N48" s="41">
        <f t="shared" si="25"/>
        <v>-13497.462207733859</v>
      </c>
      <c r="O48" s="41">
        <f t="shared" si="5"/>
        <v>-13432.902649893511</v>
      </c>
      <c r="P48" s="41">
        <f t="shared" si="6"/>
        <v>-13216.851526878672</v>
      </c>
      <c r="Q48" s="41">
        <f t="shared" si="7"/>
        <v>-13111.426760353997</v>
      </c>
      <c r="R48" s="41">
        <f t="shared" si="8"/>
        <v>-13011.77869336492</v>
      </c>
      <c r="S48" s="41">
        <f t="shared" si="9"/>
        <v>-12873.771415966152</v>
      </c>
      <c r="T48" s="41">
        <f t="shared" si="26"/>
        <v>-12740.096663219081</v>
      </c>
      <c r="V48" s="41">
        <f t="shared" si="27"/>
        <v>-12542.60433</v>
      </c>
      <c r="W48" s="41">
        <f t="shared" si="28"/>
        <v>-12620.730162616816</v>
      </c>
      <c r="X48" s="41">
        <f t="shared" si="10"/>
        <v>-13915.883536173607</v>
      </c>
      <c r="Y48" s="41">
        <f t="shared" si="11"/>
        <v>-13889.621339989892</v>
      </c>
      <c r="Z48" s="41">
        <f t="shared" si="29"/>
        <v>-13639.790775738789</v>
      </c>
      <c r="AA48" s="41">
        <f t="shared" si="12"/>
        <v>-13465.435282883554</v>
      </c>
      <c r="AB48" s="41">
        <f t="shared" si="13"/>
        <v>-13011.77869336492</v>
      </c>
      <c r="AC48" s="41">
        <f t="shared" si="14"/>
        <v>-12873.771415966152</v>
      </c>
      <c r="AD48" s="41">
        <f t="shared" si="15"/>
        <v>-12740.096663219081</v>
      </c>
      <c r="AF48" s="303">
        <f t="shared" si="16"/>
        <v>8.7396073177436887E-4</v>
      </c>
      <c r="AG48" s="303">
        <f t="shared" si="17"/>
        <v>8.9324898664608376E-4</v>
      </c>
      <c r="AH48" s="303">
        <f t="shared" si="18"/>
        <v>8.9583949485817088E-4</v>
      </c>
      <c r="AI48" s="303">
        <f t="shared" si="19"/>
        <v>8.8660692247700382E-4</v>
      </c>
      <c r="AJ48" s="303">
        <f t="shared" si="20"/>
        <v>8.8641186273628989E-4</v>
      </c>
      <c r="AK48" s="303">
        <f t="shared" si="21"/>
        <v>8.8667396851567135E-4</v>
      </c>
      <c r="AL48" s="303">
        <f t="shared" si="22"/>
        <v>8.8367021113982234E-4</v>
      </c>
      <c r="AM48" s="303">
        <f t="shared" si="23"/>
        <v>8.8072514928957144E-4</v>
      </c>
      <c r="AV48" s="41">
        <v>-13383.35</v>
      </c>
      <c r="AW48" s="303">
        <f t="shared" si="30"/>
        <v>8.9579391803910869E-4</v>
      </c>
      <c r="AX48" s="41">
        <f t="shared" si="31"/>
        <v>-12982.044450122508</v>
      </c>
    </row>
    <row r="49" spans="1:50" x14ac:dyDescent="0.2">
      <c r="A49" s="30">
        <v>148</v>
      </c>
      <c r="B49" s="47" t="s">
        <v>372</v>
      </c>
      <c r="C49" s="295">
        <v>0.98623662052535188</v>
      </c>
      <c r="D49" s="295">
        <v>1.0548845016306925</v>
      </c>
      <c r="E49" s="295">
        <v>0.98348766920078567</v>
      </c>
      <c r="F49" s="295">
        <v>0.99001279029333966</v>
      </c>
      <c r="G49" s="295">
        <v>0.99153195613225209</v>
      </c>
      <c r="H49" s="295">
        <v>0.99724958816581355</v>
      </c>
      <c r="I49" s="295">
        <v>0.99046309602412019</v>
      </c>
      <c r="J49" s="295">
        <v>0.99549934892013525</v>
      </c>
      <c r="L49" s="41">
        <v>-25149.404730000002</v>
      </c>
      <c r="M49" s="41">
        <f t="shared" si="24"/>
        <v>-24803.263929139503</v>
      </c>
      <c r="N49" s="41">
        <f t="shared" si="25"/>
        <v>-26164.578708704856</v>
      </c>
      <c r="O49" s="41">
        <f t="shared" si="5"/>
        <v>-25732.540529844642</v>
      </c>
      <c r="P49" s="41">
        <f t="shared" si="6"/>
        <v>-25475.544251287945</v>
      </c>
      <c r="Q49" s="41">
        <f t="shared" si="7"/>
        <v>-25259.816225013285</v>
      </c>
      <c r="R49" s="41">
        <f t="shared" si="8"/>
        <v>-25190.341327538634</v>
      </c>
      <c r="S49" s="41">
        <f t="shared" si="9"/>
        <v>-24950.10346117826</v>
      </c>
      <c r="T49" s="41">
        <f t="shared" si="26"/>
        <v>-24837.81175109297</v>
      </c>
      <c r="V49" s="41">
        <f t="shared" si="27"/>
        <v>-25149.404730000002</v>
      </c>
      <c r="W49" s="41">
        <f t="shared" si="28"/>
        <v>-25324.132471651428</v>
      </c>
      <c r="X49" s="41">
        <f t="shared" si="10"/>
        <v>-26975.680648674705</v>
      </c>
      <c r="Y49" s="41">
        <f t="shared" si="11"/>
        <v>-26607.446907859361</v>
      </c>
      <c r="Z49" s="41">
        <f t="shared" si="29"/>
        <v>-26290.76166732916</v>
      </c>
      <c r="AA49" s="41">
        <f t="shared" si="12"/>
        <v>-25941.831263088639</v>
      </c>
      <c r="AB49" s="41">
        <f t="shared" si="13"/>
        <v>-25190.341327538634</v>
      </c>
      <c r="AC49" s="41">
        <f t="shared" si="14"/>
        <v>-24950.10346117826</v>
      </c>
      <c r="AD49" s="41">
        <f t="shared" si="15"/>
        <v>-24837.81175109297</v>
      </c>
      <c r="AF49" s="303">
        <f t="shared" si="16"/>
        <v>1.7536463470261352E-3</v>
      </c>
      <c r="AG49" s="303">
        <f t="shared" si="17"/>
        <v>1.7315464979913613E-3</v>
      </c>
      <c r="AH49" s="303">
        <f t="shared" si="18"/>
        <v>1.7161016282550205E-3</v>
      </c>
      <c r="AI49" s="303">
        <f t="shared" si="19"/>
        <v>1.7089390647331642E-3</v>
      </c>
      <c r="AJ49" s="303">
        <f t="shared" si="20"/>
        <v>1.7077165713265104E-3</v>
      </c>
      <c r="AK49" s="303">
        <f t="shared" si="21"/>
        <v>1.7165693053588884E-3</v>
      </c>
      <c r="AL49" s="303">
        <f t="shared" si="22"/>
        <v>1.7126032831494989E-3</v>
      </c>
      <c r="AM49" s="303">
        <f t="shared" si="23"/>
        <v>1.7170423459707354E-3</v>
      </c>
      <c r="AV49" s="41">
        <v>-26432.36377</v>
      </c>
      <c r="AW49" s="303">
        <f t="shared" si="30"/>
        <v>1.7692095554971876E-3</v>
      </c>
      <c r="AX49" s="41">
        <f t="shared" si="31"/>
        <v>-25639.777886997483</v>
      </c>
    </row>
    <row r="50" spans="1:50" x14ac:dyDescent="0.2">
      <c r="A50" s="30">
        <v>149</v>
      </c>
      <c r="B50" s="47" t="s">
        <v>373</v>
      </c>
      <c r="C50" s="295">
        <v>0.97539475981855028</v>
      </c>
      <c r="D50" s="295">
        <v>1.0066822454421034</v>
      </c>
      <c r="E50" s="295">
        <v>0.9735574541449179</v>
      </c>
      <c r="F50" s="295">
        <v>0.96546514151869056</v>
      </c>
      <c r="G50" s="295">
        <v>0.97909947428516031</v>
      </c>
      <c r="H50" s="295">
        <v>0.97650449491159552</v>
      </c>
      <c r="I50" s="295">
        <v>0.97192554771607309</v>
      </c>
      <c r="J50" s="295">
        <v>0.98638888833442762</v>
      </c>
      <c r="L50" s="41">
        <v>-15639.802710000002</v>
      </c>
      <c r="M50" s="41">
        <f t="shared" si="24"/>
        <v>-15254.981607929964</v>
      </c>
      <c r="N50" s="41">
        <f t="shared" si="25"/>
        <v>-15356.919139248925</v>
      </c>
      <c r="O50" s="41">
        <f t="shared" si="5"/>
        <v>-14950.843100716547</v>
      </c>
      <c r="P50" s="41">
        <f t="shared" si="6"/>
        <v>-14434.51785005704</v>
      </c>
      <c r="Q50" s="41">
        <f t="shared" si="7"/>
        <v>-14132.828838550611</v>
      </c>
      <c r="R50" s="41">
        <f t="shared" si="8"/>
        <v>-13800.770886660895</v>
      </c>
      <c r="S50" s="41">
        <f t="shared" si="9"/>
        <v>-13413.321802921926</v>
      </c>
      <c r="T50" s="41">
        <f t="shared" si="26"/>
        <v>-13230.751582056098</v>
      </c>
      <c r="V50" s="41">
        <f t="shared" si="27"/>
        <v>-15639.802710000002</v>
      </c>
      <c r="W50" s="41">
        <f t="shared" si="28"/>
        <v>-15575.336221696491</v>
      </c>
      <c r="X50" s="41">
        <f t="shared" si="10"/>
        <v>-15832.98363256564</v>
      </c>
      <c r="Y50" s="41">
        <f t="shared" si="11"/>
        <v>-15459.171766140911</v>
      </c>
      <c r="Z50" s="41">
        <f t="shared" si="29"/>
        <v>-14896.422421258865</v>
      </c>
      <c r="AA50" s="41">
        <f t="shared" si="12"/>
        <v>-14514.415217191476</v>
      </c>
      <c r="AB50" s="41">
        <f t="shared" si="13"/>
        <v>-13800.770886660895</v>
      </c>
      <c r="AC50" s="41">
        <f t="shared" si="14"/>
        <v>-13413.321802921926</v>
      </c>
      <c r="AD50" s="41">
        <f t="shared" si="15"/>
        <v>-13230.751582056098</v>
      </c>
      <c r="AF50" s="303">
        <f t="shared" si="16"/>
        <v>1.0785613880142813E-3</v>
      </c>
      <c r="AG50" s="303">
        <f t="shared" si="17"/>
        <v>1.0163060468715358E-3</v>
      </c>
      <c r="AH50" s="303">
        <f t="shared" si="18"/>
        <v>9.9707085505870599E-4</v>
      </c>
      <c r="AI50" s="303">
        <f t="shared" si="19"/>
        <v>9.6828987012921369E-4</v>
      </c>
      <c r="AJ50" s="303">
        <f t="shared" si="20"/>
        <v>9.5546482968529133E-4</v>
      </c>
      <c r="AK50" s="303">
        <f t="shared" si="21"/>
        <v>9.404390113775178E-4</v>
      </c>
      <c r="AL50" s="303">
        <f t="shared" si="22"/>
        <v>9.2070555913197863E-4</v>
      </c>
      <c r="AM50" s="303">
        <f t="shared" si="23"/>
        <v>9.1464421113546539E-4</v>
      </c>
      <c r="AV50" s="41">
        <v>-16292.666999999999</v>
      </c>
      <c r="AW50" s="303">
        <f t="shared" si="30"/>
        <v>1.0905245702485917E-3</v>
      </c>
      <c r="AX50" s="41">
        <f t="shared" si="31"/>
        <v>-15804.12431902656</v>
      </c>
    </row>
    <row r="51" spans="1:50" x14ac:dyDescent="0.2">
      <c r="A51" s="30">
        <v>151</v>
      </c>
      <c r="B51" s="47" t="s">
        <v>374</v>
      </c>
      <c r="C51" s="295">
        <v>0.9958885439378069</v>
      </c>
      <c r="D51" s="295">
        <v>1.0692855021131749</v>
      </c>
      <c r="E51" s="295">
        <v>0.98224216770938633</v>
      </c>
      <c r="F51" s="295">
        <v>0.99665485917148988</v>
      </c>
      <c r="G51" s="295">
        <v>0.98621740418268478</v>
      </c>
      <c r="H51" s="295">
        <v>0.99703775179827459</v>
      </c>
      <c r="I51" s="295">
        <v>0.99702895081316356</v>
      </c>
      <c r="J51" s="295">
        <v>0.99702009737589548</v>
      </c>
      <c r="L51" s="41">
        <v>-4323.8318099999997</v>
      </c>
      <c r="M51" s="41">
        <f t="shared" si="24"/>
        <v>-4306.0545654928719</v>
      </c>
      <c r="N51" s="41">
        <f t="shared" si="25"/>
        <v>-4604.4017181897743</v>
      </c>
      <c r="O51" s="41">
        <f t="shared" si="5"/>
        <v>-4522.6375246795469</v>
      </c>
      <c r="P51" s="41">
        <f t="shared" si="6"/>
        <v>-4507.5086652431892</v>
      </c>
      <c r="Q51" s="41">
        <f t="shared" si="7"/>
        <v>-4445.383495167096</v>
      </c>
      <c r="R51" s="41">
        <f t="shared" si="8"/>
        <v>-4432.2151659025576</v>
      </c>
      <c r="S51" s="41">
        <f t="shared" si="9"/>
        <v>-4419.0468366380182</v>
      </c>
      <c r="T51" s="41">
        <f t="shared" si="26"/>
        <v>-4405.8785073734798</v>
      </c>
      <c r="V51" s="41">
        <f t="shared" si="27"/>
        <v>-4323.8318099999997</v>
      </c>
      <c r="W51" s="41">
        <f t="shared" si="28"/>
        <v>-4396.481711368222</v>
      </c>
      <c r="X51" s="41">
        <f t="shared" si="10"/>
        <v>-4747.1381714536574</v>
      </c>
      <c r="Y51" s="41">
        <f t="shared" si="11"/>
        <v>-4676.4072005186517</v>
      </c>
      <c r="Z51" s="41">
        <f t="shared" si="29"/>
        <v>-4651.7489425309714</v>
      </c>
      <c r="AA51" s="41">
        <f t="shared" si="12"/>
        <v>-4565.4088495366077</v>
      </c>
      <c r="AB51" s="41">
        <f t="shared" si="13"/>
        <v>-4432.2151659025576</v>
      </c>
      <c r="AC51" s="41">
        <f t="shared" si="14"/>
        <v>-4419.0468366380182</v>
      </c>
      <c r="AD51" s="41">
        <f t="shared" si="15"/>
        <v>-4405.8785073734798</v>
      </c>
      <c r="AF51" s="303">
        <f t="shared" si="16"/>
        <v>3.0444770819054717E-4</v>
      </c>
      <c r="AG51" s="303">
        <f t="shared" si="17"/>
        <v>3.0471484976841659E-4</v>
      </c>
      <c r="AH51" s="303">
        <f t="shared" si="18"/>
        <v>3.0161443294369832E-4</v>
      </c>
      <c r="AI51" s="303">
        <f t="shared" si="19"/>
        <v>3.0237068015800652E-4</v>
      </c>
      <c r="AJ51" s="303">
        <f t="shared" si="20"/>
        <v>3.0053484922352086E-4</v>
      </c>
      <c r="AK51" s="303">
        <f t="shared" si="21"/>
        <v>3.0202863905686849E-4</v>
      </c>
      <c r="AL51" s="303">
        <f t="shared" si="22"/>
        <v>3.0332836625681378E-4</v>
      </c>
      <c r="AM51" s="303">
        <f t="shared" si="23"/>
        <v>3.0457916519275116E-4</v>
      </c>
      <c r="AV51" s="41">
        <v>-5092.7790000000005</v>
      </c>
      <c r="AW51" s="303">
        <f t="shared" si="30"/>
        <v>3.4087731801957612E-4</v>
      </c>
      <c r="AX51" s="41">
        <f t="shared" si="31"/>
        <v>-4940.0698145569277</v>
      </c>
    </row>
    <row r="52" spans="1:50" x14ac:dyDescent="0.2">
      <c r="A52" s="30">
        <v>152</v>
      </c>
      <c r="B52" s="47" t="s">
        <v>375</v>
      </c>
      <c r="C52" s="295">
        <v>0.99207365943015435</v>
      </c>
      <c r="D52" s="295">
        <v>1.0498870776967779</v>
      </c>
      <c r="E52" s="295">
        <v>0.99915792771133838</v>
      </c>
      <c r="F52" s="295">
        <v>0.99609520917775607</v>
      </c>
      <c r="G52" s="295">
        <v>0.98140044549337824</v>
      </c>
      <c r="H52" s="295">
        <v>0.98696928906639536</v>
      </c>
      <c r="I52" s="295">
        <v>1.0029290953749432</v>
      </c>
      <c r="J52" s="295">
        <v>0.98698887993047923</v>
      </c>
      <c r="L52" s="41">
        <v>-11026.86911</v>
      </c>
      <c r="M52" s="41">
        <f t="shared" si="24"/>
        <v>-10939.466390015028</v>
      </c>
      <c r="N52" s="41">
        <f t="shared" si="25"/>
        <v>-11485.204399774999</v>
      </c>
      <c r="O52" s="41">
        <f t="shared" si="5"/>
        <v>-11475.533027420333</v>
      </c>
      <c r="P52" s="41">
        <f t="shared" si="6"/>
        <v>-11430.723471374506</v>
      </c>
      <c r="Q52" s="41">
        <f t="shared" si="7"/>
        <v>-11218.117107118554</v>
      </c>
      <c r="R52" s="41">
        <f t="shared" si="8"/>
        <v>-11071.937065876367</v>
      </c>
      <c r="S52" s="41">
        <f t="shared" si="9"/>
        <v>-11104.367825527688</v>
      </c>
      <c r="T52" s="41">
        <f t="shared" si="26"/>
        <v>-10959.887562453625</v>
      </c>
      <c r="V52" s="41">
        <f t="shared" si="27"/>
        <v>-11026.86911</v>
      </c>
      <c r="W52" s="41">
        <f t="shared" si="28"/>
        <v>-11169.195184205342</v>
      </c>
      <c r="X52" s="41">
        <f t="shared" si="10"/>
        <v>-11841.245736168023</v>
      </c>
      <c r="Y52" s="41">
        <f t="shared" si="11"/>
        <v>-11865.701150352625</v>
      </c>
      <c r="Z52" s="41">
        <f t="shared" si="29"/>
        <v>-11796.50662245849</v>
      </c>
      <c r="AA52" s="41">
        <f t="shared" si="12"/>
        <v>-11521.006269010755</v>
      </c>
      <c r="AB52" s="41">
        <f t="shared" si="13"/>
        <v>-11071.937065876367</v>
      </c>
      <c r="AC52" s="41">
        <f t="shared" si="14"/>
        <v>-11104.367825527688</v>
      </c>
      <c r="AD52" s="41">
        <f t="shared" si="15"/>
        <v>-10959.887562453625</v>
      </c>
      <c r="AF52" s="303">
        <f t="shared" si="16"/>
        <v>7.7344479049498162E-4</v>
      </c>
      <c r="AG52" s="303">
        <f t="shared" si="17"/>
        <v>7.6007971229167886E-4</v>
      </c>
      <c r="AH52" s="303">
        <f t="shared" si="18"/>
        <v>7.6530262881001256E-4</v>
      </c>
      <c r="AI52" s="303">
        <f t="shared" si="19"/>
        <v>7.6679067915915442E-4</v>
      </c>
      <c r="AJ52" s="303">
        <f t="shared" si="20"/>
        <v>7.5841266271515389E-4</v>
      </c>
      <c r="AK52" s="303">
        <f t="shared" si="21"/>
        <v>7.5448550184475764E-4</v>
      </c>
      <c r="AL52" s="303">
        <f t="shared" si="22"/>
        <v>7.6221635012010849E-4</v>
      </c>
      <c r="AM52" s="303">
        <f t="shared" si="23"/>
        <v>7.5765897738486394E-4</v>
      </c>
      <c r="AV52" s="41">
        <v>-11513.116</v>
      </c>
      <c r="AW52" s="303">
        <f t="shared" si="30"/>
        <v>7.7061268594774484E-4</v>
      </c>
      <c r="AX52" s="41">
        <f t="shared" si="31"/>
        <v>-11167.890227141683</v>
      </c>
    </row>
    <row r="53" spans="1:50" x14ac:dyDescent="0.2">
      <c r="A53" s="30">
        <v>153</v>
      </c>
      <c r="B53" s="47" t="s">
        <v>376</v>
      </c>
      <c r="C53" s="295">
        <v>0.97060633365414939</v>
      </c>
      <c r="D53" s="295">
        <v>1.0834393389253596</v>
      </c>
      <c r="E53" s="295">
        <v>0.9817481195451041</v>
      </c>
      <c r="F53" s="295">
        <v>0.97664268935018606</v>
      </c>
      <c r="G53" s="295">
        <v>0.97619018994814399</v>
      </c>
      <c r="H53" s="295">
        <v>0.9786576234399389</v>
      </c>
      <c r="I53" s="295">
        <v>0.97920401937894497</v>
      </c>
      <c r="J53" s="295">
        <v>0.98189500377370242</v>
      </c>
      <c r="L53" s="41">
        <v>-63626.406069999997</v>
      </c>
      <c r="M53" s="41">
        <f t="shared" si="24"/>
        <v>-61756.192719192812</v>
      </c>
      <c r="N53" s="41">
        <f t="shared" si="25"/>
        <v>-66909.08861422936</v>
      </c>
      <c r="O53" s="41">
        <f t="shared" si="5"/>
        <v>-65687.87192749641</v>
      </c>
      <c r="P53" s="41">
        <f t="shared" si="6"/>
        <v>-64153.579896960684</v>
      </c>
      <c r="Q53" s="41">
        <f t="shared" si="7"/>
        <v>-62626.095345467482</v>
      </c>
      <c r="R53" s="41">
        <f t="shared" si="8"/>
        <v>-61289.505636118221</v>
      </c>
      <c r="S53" s="41">
        <f t="shared" si="9"/>
        <v>-60014.930264635463</v>
      </c>
      <c r="T53" s="41">
        <f t="shared" si="26"/>
        <v>-58928.360178672723</v>
      </c>
      <c r="V53" s="41">
        <f t="shared" si="27"/>
        <v>-63626.406069999997</v>
      </c>
      <c r="W53" s="41">
        <f t="shared" si="28"/>
        <v>-63053.072766295852</v>
      </c>
      <c r="X53" s="41">
        <f t="shared" si="10"/>
        <v>-68983.270361270464</v>
      </c>
      <c r="Y53" s="41">
        <f t="shared" si="11"/>
        <v>-67921.25957303129</v>
      </c>
      <c r="Z53" s="41">
        <f t="shared" si="29"/>
        <v>-66206.494453663428</v>
      </c>
      <c r="AA53" s="41">
        <f t="shared" si="12"/>
        <v>-64316.999919795097</v>
      </c>
      <c r="AB53" s="41">
        <f t="shared" si="13"/>
        <v>-61289.505636118221</v>
      </c>
      <c r="AC53" s="41">
        <f t="shared" si="14"/>
        <v>-60014.930264635463</v>
      </c>
      <c r="AD53" s="41">
        <f t="shared" si="15"/>
        <v>-58928.360178672723</v>
      </c>
      <c r="AF53" s="303">
        <f t="shared" si="16"/>
        <v>4.3663012286468735E-3</v>
      </c>
      <c r="AG53" s="303">
        <f t="shared" si="17"/>
        <v>4.4279787327597062E-3</v>
      </c>
      <c r="AH53" s="303">
        <f t="shared" si="18"/>
        <v>4.3807203505865583E-3</v>
      </c>
      <c r="AI53" s="303">
        <f t="shared" si="19"/>
        <v>4.3035217519583951E-3</v>
      </c>
      <c r="AJ53" s="303">
        <f t="shared" si="20"/>
        <v>4.2339033612218057E-3</v>
      </c>
      <c r="AK53" s="303">
        <f t="shared" si="21"/>
        <v>4.1765088748744253E-3</v>
      </c>
      <c r="AL53" s="303">
        <f t="shared" si="22"/>
        <v>4.1194926012683188E-3</v>
      </c>
      <c r="AM53" s="303">
        <f t="shared" si="23"/>
        <v>4.0737280248105681E-3</v>
      </c>
      <c r="AV53" s="41">
        <v>-67761.994000000006</v>
      </c>
      <c r="AW53" s="303">
        <f t="shared" si="30"/>
        <v>4.5355446954165124E-3</v>
      </c>
      <c r="AX53" s="41">
        <f t="shared" si="31"/>
        <v>-65730.121242957466</v>
      </c>
    </row>
    <row r="54" spans="1:50" x14ac:dyDescent="0.2">
      <c r="A54" s="30">
        <v>165</v>
      </c>
      <c r="B54" s="47" t="s">
        <v>377</v>
      </c>
      <c r="C54" s="295">
        <v>0.97073597464270112</v>
      </c>
      <c r="D54" s="295">
        <v>1.0487824114524569</v>
      </c>
      <c r="E54" s="295">
        <v>0.97429439687674912</v>
      </c>
      <c r="F54" s="295">
        <v>0.98398488996369216</v>
      </c>
      <c r="G54" s="295">
        <v>0.98396314780976835</v>
      </c>
      <c r="H54" s="295">
        <v>0.98231538952944408</v>
      </c>
      <c r="I54" s="295">
        <v>0.98321675329343161</v>
      </c>
      <c r="J54" s="295">
        <v>0.97965050780981677</v>
      </c>
      <c r="L54" s="41">
        <v>-38318.261060000004</v>
      </c>
      <c r="M54" s="41">
        <f t="shared" si="24"/>
        <v>-37196.914496692567</v>
      </c>
      <c r="N54" s="41">
        <f t="shared" si="25"/>
        <v>-39011.469684432079</v>
      </c>
      <c r="O54" s="41">
        <f t="shared" si="5"/>
        <v>-38008.656327469333</v>
      </c>
      <c r="P54" s="41">
        <f t="shared" si="6"/>
        <v>-37399.943514052706</v>
      </c>
      <c r="Q54" s="41">
        <f t="shared" si="7"/>
        <v>-36800.166147994831</v>
      </c>
      <c r="R54" s="41">
        <f t="shared" si="8"/>
        <v>-36149.369544415807</v>
      </c>
      <c r="S54" s="41">
        <f t="shared" si="9"/>
        <v>-35542.66575706497</v>
      </c>
      <c r="T54" s="41">
        <f t="shared" si="26"/>
        <v>-34819.390557823281</v>
      </c>
      <c r="V54" s="41">
        <f t="shared" si="27"/>
        <v>-38318.261060000004</v>
      </c>
      <c r="W54" s="41">
        <f t="shared" si="28"/>
        <v>-37978.049701123105</v>
      </c>
      <c r="X54" s="41">
        <f t="shared" si="10"/>
        <v>-40220.825244649473</v>
      </c>
      <c r="Y54" s="41">
        <f t="shared" si="11"/>
        <v>-39300.950642603289</v>
      </c>
      <c r="Z54" s="41">
        <f t="shared" si="29"/>
        <v>-38596.741706502391</v>
      </c>
      <c r="AA54" s="41">
        <f t="shared" si="12"/>
        <v>-37793.770633990687</v>
      </c>
      <c r="AB54" s="41">
        <f t="shared" si="13"/>
        <v>-36149.369544415807</v>
      </c>
      <c r="AC54" s="41">
        <f t="shared" si="14"/>
        <v>-35542.66575706497</v>
      </c>
      <c r="AD54" s="41">
        <f t="shared" si="15"/>
        <v>-34819.390557823281</v>
      </c>
      <c r="AF54" s="303">
        <f t="shared" si="16"/>
        <v>2.6299052178828078E-3</v>
      </c>
      <c r="AG54" s="303">
        <f t="shared" si="17"/>
        <v>2.5817413100980235E-3</v>
      </c>
      <c r="AH54" s="303">
        <f t="shared" si="18"/>
        <v>2.5347950753523752E-3</v>
      </c>
      <c r="AI54" s="303">
        <f t="shared" si="19"/>
        <v>2.5088462825184643E-3</v>
      </c>
      <c r="AJ54" s="303">
        <f t="shared" si="20"/>
        <v>2.4879141241047013E-3</v>
      </c>
      <c r="AK54" s="303">
        <f t="shared" si="21"/>
        <v>2.4633607524873831E-3</v>
      </c>
      <c r="AL54" s="303">
        <f t="shared" si="22"/>
        <v>2.4396887236218358E-3</v>
      </c>
      <c r="AM54" s="303">
        <f t="shared" si="23"/>
        <v>2.4070706649930744E-3</v>
      </c>
      <c r="AV54" s="41">
        <v>-41058.851990000003</v>
      </c>
      <c r="AW54" s="303">
        <f t="shared" si="30"/>
        <v>2.7482110155013471E-3</v>
      </c>
      <c r="AX54" s="41">
        <f t="shared" si="31"/>
        <v>-39827.684518837283</v>
      </c>
    </row>
    <row r="55" spans="1:50" x14ac:dyDescent="0.2">
      <c r="A55" s="30">
        <v>167</v>
      </c>
      <c r="B55" s="47" t="s">
        <v>378</v>
      </c>
      <c r="C55" s="295">
        <v>0.99513357392314616</v>
      </c>
      <c r="D55" s="295">
        <v>1.1066309043830522</v>
      </c>
      <c r="E55" s="295">
        <v>0.9950627453976838</v>
      </c>
      <c r="F55" s="295">
        <v>0.99737029855802151</v>
      </c>
      <c r="G55" s="295">
        <v>0.99134594305389512</v>
      </c>
      <c r="H55" s="295">
        <v>0.99245330926966357</v>
      </c>
      <c r="I55" s="295">
        <v>0.99446136346493486</v>
      </c>
      <c r="J55" s="295">
        <v>0.99356101996332202</v>
      </c>
      <c r="L55" s="41">
        <v>-173410.82204</v>
      </c>
      <c r="M55" s="41">
        <f t="shared" si="24"/>
        <v>-172566.93109361589</v>
      </c>
      <c r="N55" s="41">
        <f t="shared" si="25"/>
        <v>-190967.899022736</v>
      </c>
      <c r="O55" s="41">
        <f t="shared" si="5"/>
        <v>-190025.04188439134</v>
      </c>
      <c r="P55" s="41">
        <f t="shared" si="6"/>
        <v>-189525.33275773592</v>
      </c>
      <c r="Q55" s="41">
        <f t="shared" si="7"/>
        <v>-187885.16973532099</v>
      </c>
      <c r="R55" s="41">
        <f t="shared" si="8"/>
        <v>-186467.25846651176</v>
      </c>
      <c r="S55" s="41">
        <f t="shared" si="9"/>
        <v>-185434.4840961757</v>
      </c>
      <c r="T55" s="41">
        <f t="shared" si="26"/>
        <v>-184240.47515496874</v>
      </c>
      <c r="V55" s="41">
        <f t="shared" si="27"/>
        <v>-173410.82204</v>
      </c>
      <c r="W55" s="41">
        <f t="shared" si="28"/>
        <v>-176190.8366465818</v>
      </c>
      <c r="X55" s="41">
        <f t="shared" si="10"/>
        <v>-196887.90389244081</v>
      </c>
      <c r="Y55" s="41">
        <f t="shared" si="11"/>
        <v>-196485.89330846065</v>
      </c>
      <c r="Z55" s="41">
        <f t="shared" si="29"/>
        <v>-195590.14340598346</v>
      </c>
      <c r="AA55" s="41">
        <f t="shared" si="12"/>
        <v>-192958.06931817465</v>
      </c>
      <c r="AB55" s="41">
        <f t="shared" si="13"/>
        <v>-186467.25846651176</v>
      </c>
      <c r="AC55" s="41">
        <f t="shared" si="14"/>
        <v>-185434.4840961757</v>
      </c>
      <c r="AD55" s="41">
        <f t="shared" si="15"/>
        <v>-184240.47515496874</v>
      </c>
      <c r="AF55" s="303">
        <f t="shared" si="16"/>
        <v>1.2200868772528886E-2</v>
      </c>
      <c r="AG55" s="303">
        <f t="shared" si="17"/>
        <v>1.2638070746828951E-2</v>
      </c>
      <c r="AH55" s="303">
        <f t="shared" si="18"/>
        <v>1.2672758968700291E-2</v>
      </c>
      <c r="AI55" s="303">
        <f t="shared" si="19"/>
        <v>1.271365360093818E-2</v>
      </c>
      <c r="AJ55" s="303">
        <f t="shared" si="20"/>
        <v>1.2702175463405735E-2</v>
      </c>
      <c r="AK55" s="303">
        <f t="shared" si="21"/>
        <v>1.2706615133797871E-2</v>
      </c>
      <c r="AL55" s="303">
        <f t="shared" si="22"/>
        <v>1.2728432439824706E-2</v>
      </c>
      <c r="AM55" s="303">
        <f t="shared" si="23"/>
        <v>1.2736576831045907E-2</v>
      </c>
      <c r="AV55" s="41">
        <v>-176595</v>
      </c>
      <c r="AW55" s="303">
        <f t="shared" si="30"/>
        <v>1.1820114317873805E-2</v>
      </c>
      <c r="AX55" s="41">
        <f t="shared" si="31"/>
        <v>-171299.72239158239</v>
      </c>
    </row>
    <row r="56" spans="1:50" x14ac:dyDescent="0.2">
      <c r="A56" s="30">
        <v>169</v>
      </c>
      <c r="B56" s="47" t="s">
        <v>379</v>
      </c>
      <c r="C56" s="295">
        <v>1.0150173635861039</v>
      </c>
      <c r="D56" s="295">
        <v>1.0403900868172276</v>
      </c>
      <c r="E56" s="295">
        <v>1.0057566416434218</v>
      </c>
      <c r="F56" s="295">
        <v>1.0241958197390415</v>
      </c>
      <c r="G56" s="295">
        <v>1.0021449096886512</v>
      </c>
      <c r="H56" s="295">
        <v>1.0018110390674626</v>
      </c>
      <c r="I56" s="295">
        <v>0.99304439106533737</v>
      </c>
      <c r="J56" s="295">
        <v>0.9757909752206847</v>
      </c>
      <c r="L56" s="41">
        <v>-11901.897070000001</v>
      </c>
      <c r="M56" s="41">
        <f t="shared" si="24"/>
        <v>-12080.632185664575</v>
      </c>
      <c r="N56" s="41">
        <f t="shared" si="25"/>
        <v>-12568.569968450562</v>
      </c>
      <c r="O56" s="41">
        <f t="shared" si="5"/>
        <v>-12640.922721729205</v>
      </c>
      <c r="P56" s="41">
        <f t="shared" si="6"/>
        <v>-12946.780209239318</v>
      </c>
      <c r="Q56" s="41">
        <f t="shared" si="7"/>
        <v>-12974.549883546953</v>
      </c>
      <c r="R56" s="41">
        <f t="shared" si="8"/>
        <v>-12998.0473002688</v>
      </c>
      <c r="S56" s="41">
        <f t="shared" si="9"/>
        <v>-12907.637966333883</v>
      </c>
      <c r="T56" s="41">
        <f t="shared" si="26"/>
        <v>-12595.156638964476</v>
      </c>
      <c r="V56" s="41">
        <f t="shared" si="27"/>
        <v>-11901.897070000001</v>
      </c>
      <c r="W56" s="41">
        <f t="shared" si="28"/>
        <v>-12334.325461563531</v>
      </c>
      <c r="X56" s="41">
        <f t="shared" si="10"/>
        <v>-12958.195637472529</v>
      </c>
      <c r="Y56" s="41">
        <f t="shared" si="11"/>
        <v>-13070.714094267998</v>
      </c>
      <c r="Z56" s="41">
        <f t="shared" si="29"/>
        <v>-13361.077175934975</v>
      </c>
      <c r="AA56" s="41">
        <f t="shared" si="12"/>
        <v>-13324.86273040272</v>
      </c>
      <c r="AB56" s="41">
        <f t="shared" si="13"/>
        <v>-12998.0473002688</v>
      </c>
      <c r="AC56" s="41">
        <f t="shared" si="14"/>
        <v>-12907.637966333883</v>
      </c>
      <c r="AD56" s="41">
        <f t="shared" si="15"/>
        <v>-12595.156638964476</v>
      </c>
      <c r="AF56" s="303">
        <f t="shared" si="16"/>
        <v>8.5412776974356911E-4</v>
      </c>
      <c r="AG56" s="303">
        <f t="shared" si="17"/>
        <v>8.3177579719215873E-4</v>
      </c>
      <c r="AH56" s="303">
        <f t="shared" si="18"/>
        <v>8.4302239960510976E-4</v>
      </c>
      <c r="AI56" s="303">
        <f t="shared" si="19"/>
        <v>8.6849011914494074E-4</v>
      </c>
      <c r="AJ56" s="303">
        <f t="shared" si="20"/>
        <v>8.7715815682360234E-4</v>
      </c>
      <c r="AK56" s="303">
        <f t="shared" si="21"/>
        <v>8.8573825718083323E-4</v>
      </c>
      <c r="AL56" s="303">
        <f t="shared" si="22"/>
        <v>8.8599484940991889E-4</v>
      </c>
      <c r="AM56" s="303">
        <f t="shared" si="23"/>
        <v>8.7070541962235427E-4</v>
      </c>
      <c r="AV56" s="41">
        <v>-12216.86</v>
      </c>
      <c r="AW56" s="303">
        <f t="shared" si="30"/>
        <v>8.1771670661943876E-4</v>
      </c>
      <c r="AX56" s="41">
        <f t="shared" si="31"/>
        <v>-11850.532158310412</v>
      </c>
    </row>
    <row r="57" spans="1:50" x14ac:dyDescent="0.2">
      <c r="A57" s="30">
        <v>171</v>
      </c>
      <c r="B57" s="47" t="s">
        <v>380</v>
      </c>
      <c r="C57" s="295">
        <v>0.98603398089463523</v>
      </c>
      <c r="D57" s="295">
        <v>1.066056013824771</v>
      </c>
      <c r="E57" s="295">
        <v>0.97942241258604246</v>
      </c>
      <c r="F57" s="295">
        <v>0.99961025726424735</v>
      </c>
      <c r="G57" s="295">
        <v>0.99507827184833753</v>
      </c>
      <c r="H57" s="295">
        <v>0.98096158541982725</v>
      </c>
      <c r="I57" s="295">
        <v>1.001353191470459</v>
      </c>
      <c r="J57" s="295">
        <v>0.97917423432296724</v>
      </c>
      <c r="L57" s="41">
        <v>-11163.27075</v>
      </c>
      <c r="M57" s="41">
        <f t="shared" si="24"/>
        <v>-11007.364297427141</v>
      </c>
      <c r="N57" s="41">
        <f t="shared" si="25"/>
        <v>-11734.466905632278</v>
      </c>
      <c r="O57" s="41">
        <f t="shared" si="5"/>
        <v>-11492.999887125437</v>
      </c>
      <c r="P57" s="41">
        <f t="shared" si="6"/>
        <v>-11488.520573907424</v>
      </c>
      <c r="Q57" s="41">
        <f t="shared" si="7"/>
        <v>-11431.977198777871</v>
      </c>
      <c r="R57" s="41">
        <f t="shared" si="8"/>
        <v>-11214.330477396456</v>
      </c>
      <c r="S57" s="41">
        <f t="shared" si="9"/>
        <v>-11229.505613745376</v>
      </c>
      <c r="T57" s="41">
        <f t="shared" si="26"/>
        <v>-10995.64256116459</v>
      </c>
      <c r="V57" s="41">
        <f t="shared" si="27"/>
        <v>-11163.27075</v>
      </c>
      <c r="W57" s="41">
        <f t="shared" si="28"/>
        <v>-11238.51894767311</v>
      </c>
      <c r="X57" s="41">
        <f t="shared" si="10"/>
        <v>-12098.235379706877</v>
      </c>
      <c r="Y57" s="41">
        <f t="shared" si="11"/>
        <v>-11883.761883287703</v>
      </c>
      <c r="Z57" s="41">
        <f t="shared" si="29"/>
        <v>-11856.153232272462</v>
      </c>
      <c r="AA57" s="41">
        <f t="shared" si="12"/>
        <v>-11740.640583144874</v>
      </c>
      <c r="AB57" s="41">
        <f t="shared" si="13"/>
        <v>-11214.330477396456</v>
      </c>
      <c r="AC57" s="41">
        <f t="shared" si="14"/>
        <v>-11229.505613745376</v>
      </c>
      <c r="AD57" s="41">
        <f t="shared" si="15"/>
        <v>-10995.64256116459</v>
      </c>
      <c r="AF57" s="303">
        <f t="shared" si="16"/>
        <v>7.7824532471677354E-4</v>
      </c>
      <c r="AG57" s="303">
        <f t="shared" si="17"/>
        <v>7.765756637038118E-4</v>
      </c>
      <c r="AH57" s="303">
        <f t="shared" si="18"/>
        <v>7.6646749266578561E-4</v>
      </c>
      <c r="AI57" s="303">
        <f t="shared" si="19"/>
        <v>7.7066779853971086E-4</v>
      </c>
      <c r="AJ57" s="303">
        <f t="shared" si="20"/>
        <v>7.7287090022641386E-4</v>
      </c>
      <c r="AK57" s="303">
        <f t="shared" si="21"/>
        <v>7.6418875105136938E-4</v>
      </c>
      <c r="AL57" s="303">
        <f t="shared" si="22"/>
        <v>7.7080594924867094E-4</v>
      </c>
      <c r="AM57" s="303">
        <f t="shared" si="23"/>
        <v>7.6013072680796497E-4</v>
      </c>
      <c r="AV57" s="41">
        <v>-11056.772000000001</v>
      </c>
      <c r="AW57" s="303">
        <f t="shared" si="30"/>
        <v>7.4006800320884625E-4</v>
      </c>
      <c r="AX57" s="41">
        <f t="shared" si="31"/>
        <v>-10725.229899753795</v>
      </c>
    </row>
    <row r="58" spans="1:50" x14ac:dyDescent="0.2">
      <c r="A58" s="30">
        <v>172</v>
      </c>
      <c r="B58" s="47" t="s">
        <v>381</v>
      </c>
      <c r="C58" s="295">
        <v>0.9776538423114528</v>
      </c>
      <c r="D58" s="295">
        <v>1.0733549509668359</v>
      </c>
      <c r="E58" s="295">
        <v>0.98576822412791276</v>
      </c>
      <c r="F58" s="295">
        <v>1.0000475108470162</v>
      </c>
      <c r="G58" s="295">
        <v>0.98250507137901288</v>
      </c>
      <c r="H58" s="295">
        <v>0.99219420072284181</v>
      </c>
      <c r="I58" s="295">
        <v>0.98881164871920224</v>
      </c>
      <c r="J58" s="295">
        <v>0.98902107496967884</v>
      </c>
      <c r="L58" s="41">
        <v>-10064.404039999999</v>
      </c>
      <c r="M58" s="41">
        <f t="shared" si="24"/>
        <v>-9839.5032802809073</v>
      </c>
      <c r="N58" s="41">
        <f t="shared" si="25"/>
        <v>-10561.279560943934</v>
      </c>
      <c r="O58" s="41">
        <f t="shared" si="5"/>
        <v>-10410.973797310124</v>
      </c>
      <c r="P58" s="41">
        <f t="shared" si="6"/>
        <v>-10411.468431493497</v>
      </c>
      <c r="Q58" s="41">
        <f t="shared" si="7"/>
        <v>-10229.320534444858</v>
      </c>
      <c r="R58" s="41">
        <f t="shared" si="8"/>
        <v>-10149.47251161127</v>
      </c>
      <c r="S58" s="41">
        <f t="shared" si="9"/>
        <v>-10035.916647836562</v>
      </c>
      <c r="T58" s="41">
        <f t="shared" si="26"/>
        <v>-9925.7330713494121</v>
      </c>
      <c r="V58" s="41">
        <f t="shared" si="27"/>
        <v>-10064.404039999999</v>
      </c>
      <c r="W58" s="41">
        <f t="shared" si="28"/>
        <v>-10046.132849166805</v>
      </c>
      <c r="X58" s="41">
        <f t="shared" si="10"/>
        <v>-10888.679227333196</v>
      </c>
      <c r="Y58" s="41">
        <f t="shared" si="11"/>
        <v>-10764.946906418669</v>
      </c>
      <c r="Z58" s="41">
        <f t="shared" si="29"/>
        <v>-10744.635421301289</v>
      </c>
      <c r="AA58" s="41">
        <f t="shared" si="12"/>
        <v>-10505.512188874869</v>
      </c>
      <c r="AB58" s="41">
        <f t="shared" si="13"/>
        <v>-10149.47251161127</v>
      </c>
      <c r="AC58" s="41">
        <f t="shared" si="14"/>
        <v>-10035.916647836562</v>
      </c>
      <c r="AD58" s="41">
        <f t="shared" si="15"/>
        <v>-9925.7330713494121</v>
      </c>
      <c r="AF58" s="303">
        <f t="shared" si="16"/>
        <v>6.9567493348101923E-4</v>
      </c>
      <c r="AG58" s="303">
        <f t="shared" si="17"/>
        <v>6.9893526059244674E-4</v>
      </c>
      <c r="AH58" s="303">
        <f t="shared" si="18"/>
        <v>6.9430723579597228E-4</v>
      </c>
      <c r="AI58" s="303">
        <f t="shared" si="19"/>
        <v>6.9841746846746318E-4</v>
      </c>
      <c r="AJ58" s="303">
        <f t="shared" si="20"/>
        <v>6.9156402542563846E-4</v>
      </c>
      <c r="AK58" s="303">
        <f t="shared" si="21"/>
        <v>6.9162512537967384E-4</v>
      </c>
      <c r="AL58" s="303">
        <f t="shared" si="22"/>
        <v>6.8887665444926913E-4</v>
      </c>
      <c r="AM58" s="303">
        <f t="shared" si="23"/>
        <v>6.8616769339831826E-4</v>
      </c>
      <c r="AV58" s="41">
        <v>-10705.426800000001</v>
      </c>
      <c r="AW58" s="303">
        <f t="shared" si="30"/>
        <v>7.1655125341957564E-4</v>
      </c>
      <c r="AX58" s="41">
        <f t="shared" si="31"/>
        <v>-10384.419937843122</v>
      </c>
    </row>
    <row r="59" spans="1:50" x14ac:dyDescent="0.2">
      <c r="A59" s="30">
        <v>176</v>
      </c>
      <c r="B59" s="47" t="s">
        <v>382</v>
      </c>
      <c r="C59" s="295">
        <v>1.0006906989476887</v>
      </c>
      <c r="D59" s="295">
        <v>1.1125236643358911</v>
      </c>
      <c r="E59" s="295">
        <v>0.98032292254000264</v>
      </c>
      <c r="F59" s="295">
        <v>1.0003848000736173</v>
      </c>
      <c r="G59" s="295">
        <v>0.98565679367588943</v>
      </c>
      <c r="H59" s="295">
        <v>0.99145835085684875</v>
      </c>
      <c r="I59" s="295">
        <v>1.0081194372577844</v>
      </c>
      <c r="J59" s="295">
        <v>0.97844931534481738</v>
      </c>
      <c r="L59" s="41">
        <v>-9512.05177</v>
      </c>
      <c r="M59" s="41">
        <f t="shared" si="24"/>
        <v>-9518.6217341478987</v>
      </c>
      <c r="N59" s="41">
        <f t="shared" si="25"/>
        <v>-10589.691931101475</v>
      </c>
      <c r="O59" s="41">
        <f t="shared" si="5"/>
        <v>-10381.317742695683</v>
      </c>
      <c r="P59" s="41">
        <f t="shared" si="6"/>
        <v>-10385.312474527316</v>
      </c>
      <c r="Q59" s="41">
        <f t="shared" si="7"/>
        <v>-10236.353794964813</v>
      </c>
      <c r="R59" s="41">
        <f t="shared" si="8"/>
        <v>-10148.918452343058</v>
      </c>
      <c r="S59" s="41">
        <f t="shared" si="9"/>
        <v>-10231.321958951228</v>
      </c>
      <c r="T59" s="41">
        <f t="shared" si="26"/>
        <v>-10010.829965808225</v>
      </c>
      <c r="V59" s="41">
        <f t="shared" si="27"/>
        <v>-9512.05177</v>
      </c>
      <c r="W59" s="41">
        <f t="shared" si="28"/>
        <v>-9718.5127905650043</v>
      </c>
      <c r="X59" s="41">
        <f t="shared" si="10"/>
        <v>-10917.972380965621</v>
      </c>
      <c r="Y59" s="41">
        <f t="shared" si="11"/>
        <v>-10734.282545947337</v>
      </c>
      <c r="Z59" s="41">
        <f t="shared" si="29"/>
        <v>-10717.642473712191</v>
      </c>
      <c r="AA59" s="41">
        <f t="shared" si="12"/>
        <v>-10512.735347428861</v>
      </c>
      <c r="AB59" s="41">
        <f t="shared" si="13"/>
        <v>-10148.918452343058</v>
      </c>
      <c r="AC59" s="41">
        <f t="shared" si="14"/>
        <v>-10231.321958951228</v>
      </c>
      <c r="AD59" s="41">
        <f t="shared" si="15"/>
        <v>-10010.829965808225</v>
      </c>
      <c r="AF59" s="303">
        <f t="shared" si="16"/>
        <v>6.7298788903348756E-4</v>
      </c>
      <c r="AG59" s="303">
        <f t="shared" si="17"/>
        <v>7.0081556375320648E-4</v>
      </c>
      <c r="AH59" s="303">
        <f t="shared" si="18"/>
        <v>6.9232947524207604E-4</v>
      </c>
      <c r="AI59" s="303">
        <f t="shared" si="19"/>
        <v>6.9666288626132541E-4</v>
      </c>
      <c r="AJ59" s="303">
        <f t="shared" si="20"/>
        <v>6.9203951643607921E-4</v>
      </c>
      <c r="AK59" s="303">
        <f t="shared" si="21"/>
        <v>6.915873695938036E-4</v>
      </c>
      <c r="AL59" s="303">
        <f t="shared" si="22"/>
        <v>7.0228949571786491E-4</v>
      </c>
      <c r="AM59" s="303">
        <f t="shared" si="23"/>
        <v>6.9205045685432015E-4</v>
      </c>
      <c r="AV59" s="41">
        <v>-10177.449000000001</v>
      </c>
      <c r="AW59" s="303">
        <f t="shared" si="30"/>
        <v>6.8121187261434605E-4</v>
      </c>
      <c r="AX59" s="41">
        <f t="shared" si="31"/>
        <v>-9872.2737809931641</v>
      </c>
    </row>
    <row r="60" spans="1:50" x14ac:dyDescent="0.2">
      <c r="A60" s="30">
        <v>177</v>
      </c>
      <c r="B60" s="47" t="s">
        <v>383</v>
      </c>
      <c r="C60" s="295">
        <v>0.97500848268588736</v>
      </c>
      <c r="D60" s="295">
        <v>1.0562100793806846</v>
      </c>
      <c r="E60" s="295">
        <v>0.9944396613397638</v>
      </c>
      <c r="F60" s="295">
        <v>0.99595962848194708</v>
      </c>
      <c r="G60" s="295">
        <v>0.99641483479936732</v>
      </c>
      <c r="H60" s="295">
        <v>0.99656548354506602</v>
      </c>
      <c r="I60" s="295">
        <v>0.99688187108523152</v>
      </c>
      <c r="J60" s="295">
        <v>0.9970367433170324</v>
      </c>
      <c r="L60" s="41">
        <v>-4296.5796300000002</v>
      </c>
      <c r="M60" s="41">
        <f t="shared" si="24"/>
        <v>-4189.2015857853912</v>
      </c>
      <c r="N60" s="41">
        <f t="shared" si="25"/>
        <v>-4424.6769394640778</v>
      </c>
      <c r="O60" s="41">
        <f t="shared" si="5"/>
        <v>-4400.0742372185205</v>
      </c>
      <c r="P60" s="41">
        <f t="shared" si="6"/>
        <v>-4382.296302593144</v>
      </c>
      <c r="Q60" s="41">
        <f t="shared" si="7"/>
        <v>-4366.5850463902261</v>
      </c>
      <c r="R60" s="41">
        <f t="shared" si="8"/>
        <v>-4351.5879381965306</v>
      </c>
      <c r="S60" s="41">
        <f t="shared" si="9"/>
        <v>-4338.0191260212823</v>
      </c>
      <c r="T60" s="41">
        <f t="shared" si="26"/>
        <v>-4325.1644618552582</v>
      </c>
      <c r="V60" s="41">
        <f t="shared" si="27"/>
        <v>-4296.5796300000002</v>
      </c>
      <c r="W60" s="41">
        <f t="shared" si="28"/>
        <v>-4277.1748190868839</v>
      </c>
      <c r="X60" s="41">
        <f t="shared" si="10"/>
        <v>-4561.8419245874638</v>
      </c>
      <c r="Y60" s="41">
        <f t="shared" si="11"/>
        <v>-4549.6767612839503</v>
      </c>
      <c r="Z60" s="41">
        <f t="shared" si="29"/>
        <v>-4522.5297842761247</v>
      </c>
      <c r="AA60" s="41">
        <f t="shared" si="12"/>
        <v>-4484.4828426427621</v>
      </c>
      <c r="AB60" s="41">
        <f t="shared" si="13"/>
        <v>-4351.5879381965306</v>
      </c>
      <c r="AC60" s="41">
        <f t="shared" si="14"/>
        <v>-4338.0191260212823</v>
      </c>
      <c r="AD60" s="41">
        <f t="shared" si="15"/>
        <v>-4325.1644618552582</v>
      </c>
      <c r="AF60" s="303">
        <f t="shared" si="16"/>
        <v>2.9618594064299467E-4</v>
      </c>
      <c r="AG60" s="303">
        <f t="shared" si="17"/>
        <v>2.9282083784223879E-4</v>
      </c>
      <c r="AH60" s="303">
        <f t="shared" si="18"/>
        <v>2.9344069444585299E-4</v>
      </c>
      <c r="AI60" s="303">
        <f t="shared" si="19"/>
        <v>2.9397124045185067E-4</v>
      </c>
      <c r="AJ60" s="303">
        <f t="shared" si="20"/>
        <v>2.9520759681707489E-4</v>
      </c>
      <c r="AK60" s="303">
        <f t="shared" si="21"/>
        <v>2.9653438145802271E-4</v>
      </c>
      <c r="AL60" s="303">
        <f t="shared" si="22"/>
        <v>2.9776653267787775E-4</v>
      </c>
      <c r="AM60" s="303">
        <f t="shared" si="23"/>
        <v>2.9899938886389252E-4</v>
      </c>
      <c r="AV60" s="41">
        <v>-4788.8100000000004</v>
      </c>
      <c r="AW60" s="303">
        <f t="shared" si="30"/>
        <v>3.2053162120432212E-4</v>
      </c>
      <c r="AX60" s="41">
        <f t="shared" si="31"/>
        <v>-4645.2154567571779</v>
      </c>
    </row>
    <row r="61" spans="1:50" x14ac:dyDescent="0.2">
      <c r="A61" s="30">
        <v>178</v>
      </c>
      <c r="B61" s="47" t="s">
        <v>384</v>
      </c>
      <c r="C61" s="295">
        <v>0.96317673268161264</v>
      </c>
      <c r="D61" s="295">
        <v>1.040034022662359</v>
      </c>
      <c r="E61" s="295">
        <v>0.97519752881242894</v>
      </c>
      <c r="F61" s="295">
        <v>0.98166687043750023</v>
      </c>
      <c r="G61" s="295">
        <v>0.97046488101577955</v>
      </c>
      <c r="H61" s="295">
        <v>0.97732630353867511</v>
      </c>
      <c r="I61" s="295">
        <v>0.97863945806492936</v>
      </c>
      <c r="J61" s="295">
        <v>0.97092852862572199</v>
      </c>
      <c r="L61" s="41">
        <v>-15317.91123</v>
      </c>
      <c r="M61" s="41">
        <f t="shared" si="24"/>
        <v>-14753.855690018381</v>
      </c>
      <c r="N61" s="41">
        <f t="shared" si="25"/>
        <v>-15344.511883069752</v>
      </c>
      <c r="O61" s="41">
        <f t="shared" si="5"/>
        <v>-14963.930069202574</v>
      </c>
      <c r="P61" s="41">
        <f t="shared" si="6"/>
        <v>-14689.594400479697</v>
      </c>
      <c r="Q61" s="41">
        <f t="shared" si="7"/>
        <v>-14255.73548203159</v>
      </c>
      <c r="R61" s="41">
        <f t="shared" si="8"/>
        <v>-13932.505262879067</v>
      </c>
      <c r="S61" s="41">
        <f t="shared" si="9"/>
        <v>-13634.899399950746</v>
      </c>
      <c r="T61" s="41">
        <f t="shared" si="26"/>
        <v>-13238.512812353918</v>
      </c>
      <c r="V61" s="41">
        <f t="shared" si="27"/>
        <v>-15317.91123</v>
      </c>
      <c r="W61" s="41">
        <f t="shared" si="28"/>
        <v>-15063.686659508767</v>
      </c>
      <c r="X61" s="41">
        <f t="shared" si="10"/>
        <v>-15820.191751444912</v>
      </c>
      <c r="Y61" s="41">
        <f t="shared" si="11"/>
        <v>-15472.703691555462</v>
      </c>
      <c r="Z61" s="41">
        <f t="shared" si="29"/>
        <v>-15159.661421295048</v>
      </c>
      <c r="AA61" s="41">
        <f t="shared" si="12"/>
        <v>-14640.640340046442</v>
      </c>
      <c r="AB61" s="41">
        <f t="shared" si="13"/>
        <v>-13932.505262879067</v>
      </c>
      <c r="AC61" s="41">
        <f t="shared" si="14"/>
        <v>-13634.899399950746</v>
      </c>
      <c r="AD61" s="41">
        <f t="shared" si="15"/>
        <v>-13238.512812353918</v>
      </c>
      <c r="AF61" s="303">
        <f t="shared" si="16"/>
        <v>1.0431306625316836E-3</v>
      </c>
      <c r="AG61" s="303">
        <f t="shared" si="17"/>
        <v>1.0154849466648054E-3</v>
      </c>
      <c r="AH61" s="303">
        <f t="shared" si="18"/>
        <v>9.9794362422433677E-4</v>
      </c>
      <c r="AI61" s="303">
        <f t="shared" si="19"/>
        <v>9.8540080119372355E-4</v>
      </c>
      <c r="AJ61" s="303">
        <f t="shared" si="20"/>
        <v>9.637740632097517E-4</v>
      </c>
      <c r="AK61" s="303">
        <f t="shared" si="21"/>
        <v>9.4941591183854901E-4</v>
      </c>
      <c r="AL61" s="303">
        <f t="shared" si="22"/>
        <v>9.3591489566777241E-4</v>
      </c>
      <c r="AM61" s="303">
        <f t="shared" si="23"/>
        <v>9.1518074636697997E-4</v>
      </c>
      <c r="AV61" s="41">
        <v>-14911.385</v>
      </c>
      <c r="AW61" s="303">
        <f t="shared" si="30"/>
        <v>9.9807058715042159E-4</v>
      </c>
      <c r="AX61" s="41">
        <f t="shared" si="31"/>
        <v>-14464.260658421847</v>
      </c>
    </row>
    <row r="62" spans="1:50" x14ac:dyDescent="0.2">
      <c r="A62" s="30">
        <v>179</v>
      </c>
      <c r="B62" s="47" t="s">
        <v>385</v>
      </c>
      <c r="C62" s="295">
        <v>0.99166610096071517</v>
      </c>
      <c r="D62" s="295">
        <v>1.1133182930259562</v>
      </c>
      <c r="E62" s="295">
        <v>0.99304744678274004</v>
      </c>
      <c r="F62" s="295">
        <v>0.99594794240879159</v>
      </c>
      <c r="G62" s="295">
        <v>0.99287283188514908</v>
      </c>
      <c r="H62" s="295">
        <v>0.99414825080790725</v>
      </c>
      <c r="I62" s="295">
        <v>0.99476264343377674</v>
      </c>
      <c r="J62" s="295">
        <v>0.99375090770278196</v>
      </c>
      <c r="L62" s="41">
        <v>-334964.1556</v>
      </c>
      <c r="M62" s="41">
        <f t="shared" si="24"/>
        <v>-332172.59814545029</v>
      </c>
      <c r="N62" s="41">
        <f t="shared" si="25"/>
        <v>-369813.82995728962</v>
      </c>
      <c r="O62" s="41">
        <f t="shared" si="5"/>
        <v>-367242.67962403281</v>
      </c>
      <c r="P62" s="41">
        <f t="shared" si="6"/>
        <v>-365754.59113624651</v>
      </c>
      <c r="Q62" s="41">
        <f t="shared" si="7"/>
        <v>-363147.79667643993</v>
      </c>
      <c r="R62" s="41">
        <f t="shared" si="8"/>
        <v>-361022.74685062829</v>
      </c>
      <c r="S62" s="41">
        <f t="shared" si="9"/>
        <v>-359131.94199685421</v>
      </c>
      <c r="T62" s="41">
        <f t="shared" si="26"/>
        <v>-356887.6933444367</v>
      </c>
      <c r="V62" s="41">
        <f t="shared" si="27"/>
        <v>-334964.1556</v>
      </c>
      <c r="W62" s="41">
        <f t="shared" si="28"/>
        <v>-339148.22270650469</v>
      </c>
      <c r="X62" s="41">
        <f t="shared" si="10"/>
        <v>-381278.05868596555</v>
      </c>
      <c r="Y62" s="41">
        <f t="shared" si="11"/>
        <v>-379728.93073124991</v>
      </c>
      <c r="Z62" s="41">
        <f t="shared" si="29"/>
        <v>-377458.73805260641</v>
      </c>
      <c r="AA62" s="41">
        <f t="shared" si="12"/>
        <v>-372952.78718670376</v>
      </c>
      <c r="AB62" s="41">
        <f t="shared" si="13"/>
        <v>-361022.74685062829</v>
      </c>
      <c r="AC62" s="41">
        <f t="shared" si="14"/>
        <v>-359131.94199685421</v>
      </c>
      <c r="AD62" s="41">
        <f t="shared" si="15"/>
        <v>-356887.6933444367</v>
      </c>
      <c r="AF62" s="303">
        <f t="shared" si="16"/>
        <v>2.348534712947992E-2</v>
      </c>
      <c r="AG62" s="303">
        <f t="shared" si="17"/>
        <v>2.4473921376699851E-2</v>
      </c>
      <c r="AH62" s="303">
        <f t="shared" si="18"/>
        <v>2.4491392901396684E-2</v>
      </c>
      <c r="AI62" s="303">
        <f t="shared" si="19"/>
        <v>2.4535385887453132E-2</v>
      </c>
      <c r="AJ62" s="303">
        <f t="shared" si="20"/>
        <v>2.4550990581276112E-2</v>
      </c>
      <c r="AK62" s="303">
        <f t="shared" si="21"/>
        <v>2.4601515228483573E-2</v>
      </c>
      <c r="AL62" s="303">
        <f t="shared" si="22"/>
        <v>2.4651222144416004E-2</v>
      </c>
      <c r="AM62" s="303">
        <f t="shared" si="23"/>
        <v>2.4671709745173125E-2</v>
      </c>
      <c r="AV62" s="41">
        <v>-329573.09999999998</v>
      </c>
      <c r="AW62" s="303">
        <f t="shared" si="30"/>
        <v>2.2059467811070842E-2</v>
      </c>
      <c r="AX62" s="41">
        <f t="shared" si="31"/>
        <v>-319690.70776484738</v>
      </c>
    </row>
    <row r="63" spans="1:50" x14ac:dyDescent="0.2">
      <c r="A63" s="30">
        <v>181</v>
      </c>
      <c r="B63" s="47" t="s">
        <v>386</v>
      </c>
      <c r="C63" s="295">
        <v>0.99279355709409967</v>
      </c>
      <c r="D63" s="295">
        <v>1.0297677616467942</v>
      </c>
      <c r="E63" s="295">
        <v>0.99289509551195887</v>
      </c>
      <c r="F63" s="295">
        <v>0.99347167694710858</v>
      </c>
      <c r="G63" s="295">
        <v>0.99464014360314812</v>
      </c>
      <c r="H63" s="295">
        <v>0.99440255648378739</v>
      </c>
      <c r="I63" s="295">
        <v>0.99506691390771074</v>
      </c>
      <c r="J63" s="295">
        <v>0.99504245792585289</v>
      </c>
      <c r="L63" s="41">
        <v>-4183.7850899999994</v>
      </c>
      <c r="M63" s="41">
        <f t="shared" si="24"/>
        <v>-4153.6348816183572</v>
      </c>
      <c r="N63" s="41">
        <f t="shared" si="25"/>
        <v>-4277.2792947421822</v>
      </c>
      <c r="O63" s="41">
        <f t="shared" si="5"/>
        <v>-4246.8896338843633</v>
      </c>
      <c r="P63" s="41">
        <f t="shared" si="6"/>
        <v>-4219.1645663843901</v>
      </c>
      <c r="Q63" s="41">
        <f t="shared" si="7"/>
        <v>-4196.550450193884</v>
      </c>
      <c r="R63" s="41">
        <f t="shared" si="8"/>
        <v>-4173.0604960859873</v>
      </c>
      <c r="S63" s="41">
        <f t="shared" si="9"/>
        <v>-4152.4744293904641</v>
      </c>
      <c r="T63" s="41">
        <f t="shared" si="26"/>
        <v>-4131.888362694941</v>
      </c>
      <c r="V63" s="41">
        <f t="shared" si="27"/>
        <v>-4183.7850899999994</v>
      </c>
      <c r="W63" s="41">
        <f t="shared" si="28"/>
        <v>-4240.861214132342</v>
      </c>
      <c r="X63" s="41">
        <f t="shared" si="10"/>
        <v>-4409.8749528791896</v>
      </c>
      <c r="Y63" s="41">
        <f t="shared" si="11"/>
        <v>-4391.2838814364322</v>
      </c>
      <c r="Z63" s="41">
        <f t="shared" si="29"/>
        <v>-4354.1778325086907</v>
      </c>
      <c r="AA63" s="41">
        <f t="shared" si="12"/>
        <v>-4309.8573123491187</v>
      </c>
      <c r="AB63" s="41">
        <f t="shared" si="13"/>
        <v>-4173.0604960859873</v>
      </c>
      <c r="AC63" s="41">
        <f t="shared" si="14"/>
        <v>-4152.4744293904641</v>
      </c>
      <c r="AD63" s="41">
        <f t="shared" si="15"/>
        <v>-4131.888362694941</v>
      </c>
      <c r="AF63" s="303">
        <f t="shared" si="16"/>
        <v>2.9367129494892527E-4</v>
      </c>
      <c r="AG63" s="303">
        <f t="shared" si="17"/>
        <v>2.8306620435962666E-4</v>
      </c>
      <c r="AH63" s="303">
        <f t="shared" si="18"/>
        <v>2.8322482217702448E-4</v>
      </c>
      <c r="AI63" s="303">
        <f t="shared" si="19"/>
        <v>2.8302811028925207E-4</v>
      </c>
      <c r="AJ63" s="303">
        <f t="shared" si="20"/>
        <v>2.8371222824286621E-4</v>
      </c>
      <c r="AK63" s="303">
        <f t="shared" si="21"/>
        <v>2.8436881675580206E-4</v>
      </c>
      <c r="AL63" s="303">
        <f t="shared" si="22"/>
        <v>2.8503053512518822E-4</v>
      </c>
      <c r="AM63" s="303">
        <f t="shared" si="23"/>
        <v>2.856381777375661E-4</v>
      </c>
      <c r="AV63" s="41">
        <v>-4903.8810000000003</v>
      </c>
      <c r="AW63" s="303">
        <f t="shared" si="30"/>
        <v>3.2823372134686325E-4</v>
      </c>
      <c r="AX63" s="41">
        <f t="shared" si="31"/>
        <v>-4756.8360029522664</v>
      </c>
    </row>
    <row r="64" spans="1:50" x14ac:dyDescent="0.2">
      <c r="A64" s="30">
        <v>182</v>
      </c>
      <c r="B64" s="47" t="s">
        <v>387</v>
      </c>
      <c r="C64" s="295">
        <v>0.97123163097289544</v>
      </c>
      <c r="D64" s="295">
        <v>1.0813156154629346</v>
      </c>
      <c r="E64" s="295">
        <v>0.97153211433413467</v>
      </c>
      <c r="F64" s="295">
        <v>0.97057089049852874</v>
      </c>
      <c r="G64" s="295">
        <v>0.97069283857786259</v>
      </c>
      <c r="H64" s="295">
        <v>0.96901808682837409</v>
      </c>
      <c r="I64" s="295">
        <v>0.97625171958109824</v>
      </c>
      <c r="J64" s="295">
        <v>0.97807418301209958</v>
      </c>
      <c r="L64" s="41">
        <v>-43943.765770000005</v>
      </c>
      <c r="M64" s="41">
        <f t="shared" si="24"/>
        <v>-42679.575299887998</v>
      </c>
      <c r="N64" s="41">
        <f t="shared" si="25"/>
        <v>-46150.091233095052</v>
      </c>
      <c r="O64" s="41">
        <f t="shared" si="5"/>
        <v>-44836.295712402047</v>
      </c>
      <c r="P64" s="41">
        <f t="shared" si="6"/>
        <v>-43516.803456241418</v>
      </c>
      <c r="Q64" s="41">
        <f t="shared" si="7"/>
        <v>-42241.449472773922</v>
      </c>
      <c r="R64" s="41">
        <f t="shared" si="8"/>
        <v>-40932.728552964814</v>
      </c>
      <c r="S64" s="41">
        <f t="shared" si="9"/>
        <v>-39960.646636978221</v>
      </c>
      <c r="T64" s="41">
        <f t="shared" si="26"/>
        <v>-39084.476812097681</v>
      </c>
      <c r="V64" s="41">
        <f t="shared" si="27"/>
        <v>-43943.765770000005</v>
      </c>
      <c r="W64" s="41">
        <f t="shared" si="28"/>
        <v>-43575.846381185642</v>
      </c>
      <c r="X64" s="41">
        <f t="shared" si="10"/>
        <v>-47580.744061320998</v>
      </c>
      <c r="Y64" s="41">
        <f t="shared" si="11"/>
        <v>-46360.729766623721</v>
      </c>
      <c r="Z64" s="41">
        <f t="shared" si="29"/>
        <v>-44909.341166841143</v>
      </c>
      <c r="AA64" s="41">
        <f t="shared" si="12"/>
        <v>-43381.968608538817</v>
      </c>
      <c r="AB64" s="41">
        <f t="shared" si="13"/>
        <v>-40932.728552964814</v>
      </c>
      <c r="AC64" s="41">
        <f t="shared" si="14"/>
        <v>-39960.646636978221</v>
      </c>
      <c r="AD64" s="41">
        <f t="shared" si="15"/>
        <v>-39084.476812097681</v>
      </c>
      <c r="AF64" s="303">
        <f t="shared" si="16"/>
        <v>3.0175416240015816E-3</v>
      </c>
      <c r="AG64" s="303">
        <f t="shared" si="17"/>
        <v>3.0541683757385123E-3</v>
      </c>
      <c r="AH64" s="303">
        <f t="shared" si="18"/>
        <v>2.9901299480219372E-3</v>
      </c>
      <c r="AI64" s="303">
        <f t="shared" si="19"/>
        <v>2.9191747452039772E-3</v>
      </c>
      <c r="AJ64" s="303">
        <f t="shared" si="20"/>
        <v>2.8557778338100153E-3</v>
      </c>
      <c r="AK64" s="303">
        <f t="shared" si="21"/>
        <v>2.789317719239983E-3</v>
      </c>
      <c r="AL64" s="303">
        <f t="shared" si="22"/>
        <v>2.742943921405045E-3</v>
      </c>
      <c r="AM64" s="303">
        <f t="shared" si="23"/>
        <v>2.7019168366766407E-3</v>
      </c>
      <c r="AV64" s="41">
        <v>-45294.989000000001</v>
      </c>
      <c r="AW64" s="303">
        <f t="shared" si="30"/>
        <v>3.0317503213954898E-3</v>
      </c>
      <c r="AX64" s="41">
        <f t="shared" si="31"/>
        <v>-43936.799124719153</v>
      </c>
    </row>
    <row r="65" spans="1:50" x14ac:dyDescent="0.2">
      <c r="A65" s="30">
        <v>186</v>
      </c>
      <c r="B65" s="47" t="s">
        <v>388</v>
      </c>
      <c r="C65" s="295">
        <v>1.0092832983761868</v>
      </c>
      <c r="D65" s="295">
        <v>1.0598063379329643</v>
      </c>
      <c r="E65" s="295">
        <v>1.0045946850902832</v>
      </c>
      <c r="F65" s="295">
        <v>1.0065279081676008</v>
      </c>
      <c r="G65" s="295">
        <v>1.0018282296292593</v>
      </c>
      <c r="H65" s="295">
        <v>1.003300902728663</v>
      </c>
      <c r="I65" s="295">
        <v>1.0011015647401564</v>
      </c>
      <c r="J65" s="295">
        <v>1.0025258815925369</v>
      </c>
      <c r="L65" s="41">
        <v>-103177.2565</v>
      </c>
      <c r="M65" s="41">
        <f t="shared" si="24"/>
        <v>-104135.08175772586</v>
      </c>
      <c r="N65" s="41">
        <f t="shared" si="25"/>
        <v>-110363.01964800527</v>
      </c>
      <c r="O65" s="41">
        <f t="shared" si="5"/>
        <v>-110870.10296890058</v>
      </c>
      <c r="P65" s="41">
        <f t="shared" si="6"/>
        <v>-111593.85281961401</v>
      </c>
      <c r="Q65" s="41">
        <f t="shared" si="7"/>
        <v>-111797.87200778203</v>
      </c>
      <c r="R65" s="41">
        <f t="shared" si="8"/>
        <v>-112166.90590855124</v>
      </c>
      <c r="S65" s="41">
        <f t="shared" si="9"/>
        <v>-112290.46501711254</v>
      </c>
      <c r="T65" s="41">
        <f t="shared" si="26"/>
        <v>-112574.09743571667</v>
      </c>
      <c r="V65" s="41">
        <f t="shared" si="27"/>
        <v>-103177.2565</v>
      </c>
      <c r="W65" s="41">
        <f t="shared" si="28"/>
        <v>-106321.91847463809</v>
      </c>
      <c r="X65" s="41">
        <f t="shared" si="10"/>
        <v>-113784.27325709342</v>
      </c>
      <c r="Y65" s="41">
        <f t="shared" si="11"/>
        <v>-114639.6864698432</v>
      </c>
      <c r="Z65" s="41">
        <f t="shared" si="29"/>
        <v>-115164.85610984167</v>
      </c>
      <c r="AA65" s="41">
        <f t="shared" si="12"/>
        <v>-114816.41455199214</v>
      </c>
      <c r="AB65" s="41">
        <f t="shared" si="13"/>
        <v>-112166.90590855124</v>
      </c>
      <c r="AC65" s="41">
        <f t="shared" si="14"/>
        <v>-112290.46501711254</v>
      </c>
      <c r="AD65" s="41">
        <f t="shared" si="15"/>
        <v>-112574.09743571667</v>
      </c>
      <c r="AF65" s="303">
        <f t="shared" si="16"/>
        <v>7.3625836600949065E-3</v>
      </c>
      <c r="AG65" s="303">
        <f t="shared" si="17"/>
        <v>7.3037178357348255E-3</v>
      </c>
      <c r="AH65" s="303">
        <f t="shared" si="18"/>
        <v>7.3939207055386987E-3</v>
      </c>
      <c r="AI65" s="303">
        <f t="shared" si="19"/>
        <v>7.4858889210141265E-3</v>
      </c>
      <c r="AJ65" s="303">
        <f t="shared" si="20"/>
        <v>7.5582132888866336E-3</v>
      </c>
      <c r="AK65" s="303">
        <f t="shared" si="21"/>
        <v>7.6434957849978065E-3</v>
      </c>
      <c r="AL65" s="303">
        <f t="shared" si="22"/>
        <v>7.7077443528007382E-3</v>
      </c>
      <c r="AM65" s="303">
        <f t="shared" si="23"/>
        <v>7.7822673870638105E-3</v>
      </c>
      <c r="AV65" s="41">
        <v>-98441.727769999998</v>
      </c>
      <c r="AW65" s="303">
        <f t="shared" si="30"/>
        <v>6.5890454196914543E-3</v>
      </c>
      <c r="AX65" s="41">
        <f t="shared" si="31"/>
        <v>-95489.909899763457</v>
      </c>
    </row>
    <row r="66" spans="1:50" x14ac:dyDescent="0.2">
      <c r="A66" s="30">
        <v>202</v>
      </c>
      <c r="B66" s="47" t="s">
        <v>389</v>
      </c>
      <c r="C66" s="295">
        <v>1.0085668483620767</v>
      </c>
      <c r="D66" s="295">
        <v>1.0605742465297787</v>
      </c>
      <c r="E66" s="295">
        <v>0.9984692634993112</v>
      </c>
      <c r="F66" s="295">
        <v>1.0056586559208871</v>
      </c>
      <c r="G66" s="295">
        <v>1.0028101143912325</v>
      </c>
      <c r="H66" s="295">
        <v>1.0044533068610719</v>
      </c>
      <c r="I66" s="295">
        <v>1.0036449356565429</v>
      </c>
      <c r="J66" s="295">
        <v>1.0020579823514644</v>
      </c>
      <c r="L66" s="41">
        <v>-90564.156000000003</v>
      </c>
      <c r="M66" s="41">
        <f t="shared" si="24"/>
        <v>-91340.005391491461</v>
      </c>
      <c r="N66" s="41">
        <f t="shared" si="25"/>
        <v>-96872.857396106978</v>
      </c>
      <c r="O66" s="41">
        <f t="shared" si="5"/>
        <v>-96724.570577364735</v>
      </c>
      <c r="P66" s="41">
        <f t="shared" si="6"/>
        <v>-97271.901641357603</v>
      </c>
      <c r="Q66" s="41">
        <f t="shared" si="7"/>
        <v>-97545.246812022524</v>
      </c>
      <c r="R66" s="41">
        <f t="shared" si="8"/>
        <v>-97979.645728915464</v>
      </c>
      <c r="S66" s="41">
        <f t="shared" si="9"/>
        <v>-98336.775233248234</v>
      </c>
      <c r="T66" s="41">
        <f t="shared" si="26"/>
        <v>-98539.150581178183</v>
      </c>
      <c r="V66" s="41">
        <f t="shared" si="27"/>
        <v>-90564.156000000003</v>
      </c>
      <c r="W66" s="41">
        <f t="shared" si="28"/>
        <v>-93258.145504712767</v>
      </c>
      <c r="X66" s="41">
        <f t="shared" si="10"/>
        <v>-99875.915975386291</v>
      </c>
      <c r="Y66" s="41">
        <f t="shared" si="11"/>
        <v>-100013.20597699514</v>
      </c>
      <c r="Z66" s="41">
        <f t="shared" si="29"/>
        <v>-100384.60249388104</v>
      </c>
      <c r="AA66" s="41">
        <f t="shared" si="12"/>
        <v>-100178.96847594713</v>
      </c>
      <c r="AB66" s="41">
        <f t="shared" si="13"/>
        <v>-97979.645728915464</v>
      </c>
      <c r="AC66" s="41">
        <f t="shared" si="14"/>
        <v>-98336.775233248234</v>
      </c>
      <c r="AD66" s="41">
        <f t="shared" si="15"/>
        <v>-98539.150581178183</v>
      </c>
      <c r="AF66" s="303">
        <f t="shared" si="16"/>
        <v>6.4579430856257286E-3</v>
      </c>
      <c r="AG66" s="303">
        <f t="shared" si="17"/>
        <v>6.4109519531013572E-3</v>
      </c>
      <c r="AH66" s="303">
        <f t="shared" si="18"/>
        <v>6.4505559747421257E-3</v>
      </c>
      <c r="AI66" s="303">
        <f t="shared" si="19"/>
        <v>6.5251501980136874E-3</v>
      </c>
      <c r="AJ66" s="303">
        <f t="shared" si="20"/>
        <v>6.5946494998673621E-3</v>
      </c>
      <c r="AK66" s="303">
        <f t="shared" si="21"/>
        <v>6.6767198674011867E-3</v>
      </c>
      <c r="AL66" s="303">
        <f t="shared" si="22"/>
        <v>6.749947325101876E-3</v>
      </c>
      <c r="AM66" s="303">
        <f t="shared" si="23"/>
        <v>6.812029013643861E-3</v>
      </c>
      <c r="AV66" s="41">
        <v>-98015.236000000004</v>
      </c>
      <c r="AW66" s="303">
        <f t="shared" si="30"/>
        <v>6.5604988499865799E-3</v>
      </c>
      <c r="AX66" s="41">
        <f t="shared" si="31"/>
        <v>-95076.206670321539</v>
      </c>
    </row>
    <row r="67" spans="1:50" x14ac:dyDescent="0.2">
      <c r="A67" s="30">
        <v>204</v>
      </c>
      <c r="B67" s="47" t="s">
        <v>390</v>
      </c>
      <c r="C67" s="295">
        <v>0.98691427852872371</v>
      </c>
      <c r="D67" s="295">
        <v>1.1030371701358095</v>
      </c>
      <c r="E67" s="295">
        <v>0.99306533034087441</v>
      </c>
      <c r="F67" s="295">
        <v>0.99515678832463617</v>
      </c>
      <c r="G67" s="295">
        <v>0.99613388743284681</v>
      </c>
      <c r="H67" s="295">
        <v>0.9966295559386984</v>
      </c>
      <c r="I67" s="295">
        <v>0.98938767276783246</v>
      </c>
      <c r="J67" s="295">
        <v>0.99668546274607195</v>
      </c>
      <c r="L67" s="41">
        <v>-6338.2166100000004</v>
      </c>
      <c r="M67" s="41">
        <f t="shared" si="24"/>
        <v>-6255.2764728169232</v>
      </c>
      <c r="N67" s="41">
        <f t="shared" si="25"/>
        <v>-6899.8024589930865</v>
      </c>
      <c r="O67" s="41">
        <f t="shared" si="5"/>
        <v>-6851.954608226747</v>
      </c>
      <c r="P67" s="41">
        <f t="shared" si="6"/>
        <v>-6818.7691416691205</v>
      </c>
      <c r="Q67" s="41">
        <f t="shared" si="7"/>
        <v>-6792.407012597997</v>
      </c>
      <c r="R67" s="41">
        <f t="shared" si="8"/>
        <v>-6769.5135847204429</v>
      </c>
      <c r="S67" s="41">
        <f t="shared" si="9"/>
        <v>-6697.6732913567857</v>
      </c>
      <c r="T67" s="41">
        <f t="shared" si="26"/>
        <v>-6675.4736037179446</v>
      </c>
      <c r="V67" s="41">
        <f t="shared" si="27"/>
        <v>-6338.2166100000004</v>
      </c>
      <c r="W67" s="41">
        <f t="shared" si="28"/>
        <v>-6386.6372787460778</v>
      </c>
      <c r="X67" s="41">
        <f t="shared" si="10"/>
        <v>-7113.6963352218718</v>
      </c>
      <c r="Y67" s="41">
        <f t="shared" si="11"/>
        <v>-7084.9210649064562</v>
      </c>
      <c r="Z67" s="41">
        <f t="shared" si="29"/>
        <v>-7036.9697542025324</v>
      </c>
      <c r="AA67" s="41">
        <f t="shared" si="12"/>
        <v>-6975.802001938142</v>
      </c>
      <c r="AB67" s="41">
        <f t="shared" si="13"/>
        <v>-6769.5135847204429</v>
      </c>
      <c r="AC67" s="41">
        <f t="shared" si="14"/>
        <v>-6697.6732913567857</v>
      </c>
      <c r="AD67" s="41">
        <f t="shared" si="15"/>
        <v>-6675.4736037179446</v>
      </c>
      <c r="AF67" s="303">
        <f t="shared" si="16"/>
        <v>4.4226206548996275E-4</v>
      </c>
      <c r="AG67" s="303">
        <f t="shared" si="17"/>
        <v>4.5662224940494961E-4</v>
      </c>
      <c r="AH67" s="303">
        <f t="shared" si="18"/>
        <v>4.5695645349396065E-4</v>
      </c>
      <c r="AI67" s="303">
        <f t="shared" si="19"/>
        <v>4.574136216542759E-4</v>
      </c>
      <c r="AJ67" s="303">
        <f t="shared" si="20"/>
        <v>4.5920785453386234E-4</v>
      </c>
      <c r="AK67" s="303">
        <f t="shared" si="21"/>
        <v>4.613013805826251E-4</v>
      </c>
      <c r="AL67" s="303">
        <f t="shared" si="22"/>
        <v>4.5973585985677721E-4</v>
      </c>
      <c r="AM67" s="303">
        <f t="shared" si="23"/>
        <v>4.6147667805273538E-4</v>
      </c>
      <c r="AV67" s="41">
        <v>-5806.9581500000004</v>
      </c>
      <c r="AW67" s="303">
        <f t="shared" si="30"/>
        <v>3.8867979938338567E-4</v>
      </c>
      <c r="AX67" s="41">
        <f t="shared" si="31"/>
        <v>-5632.8339932304816</v>
      </c>
    </row>
    <row r="68" spans="1:50" x14ac:dyDescent="0.2">
      <c r="A68" s="30">
        <v>205</v>
      </c>
      <c r="B68" s="47" t="s">
        <v>391</v>
      </c>
      <c r="C68" s="295">
        <v>0.98913609312026995</v>
      </c>
      <c r="D68" s="295">
        <v>1.0691567321178699</v>
      </c>
      <c r="E68" s="295">
        <v>0.98630637629632745</v>
      </c>
      <c r="F68" s="295">
        <v>0.98843124129204252</v>
      </c>
      <c r="G68" s="295">
        <v>0.98768198272664365</v>
      </c>
      <c r="H68" s="295">
        <v>0.98612872149350994</v>
      </c>
      <c r="I68" s="295">
        <v>0.98792508900975429</v>
      </c>
      <c r="J68" s="295">
        <v>0.98612604917675217</v>
      </c>
      <c r="L68" s="41">
        <v>-125153.61336</v>
      </c>
      <c r="M68" s="41">
        <f t="shared" si="24"/>
        <v>-123793.95615879522</v>
      </c>
      <c r="N68" s="41">
        <f t="shared" si="25"/>
        <v>-132355.14162268036</v>
      </c>
      <c r="O68" s="41">
        <f t="shared" si="5"/>
        <v>-130542.72011805308</v>
      </c>
      <c r="P68" s="41">
        <f t="shared" si="6"/>
        <v>-129032.50288792689</v>
      </c>
      <c r="Q68" s="41">
        <f t="shared" si="7"/>
        <v>-127443.07828852901</v>
      </c>
      <c r="R68" s="41">
        <f t="shared" si="8"/>
        <v>-125675.27985586441</v>
      </c>
      <c r="S68" s="41">
        <f t="shared" si="9"/>
        <v>-124157.76203793063</v>
      </c>
      <c r="T68" s="41">
        <f t="shared" si="26"/>
        <v>-122435.20335309187</v>
      </c>
      <c r="V68" s="41">
        <f t="shared" si="27"/>
        <v>-125153.61336</v>
      </c>
      <c r="W68" s="41">
        <f t="shared" si="28"/>
        <v>-126393.62923812991</v>
      </c>
      <c r="X68" s="41">
        <f t="shared" si="10"/>
        <v>-136458.15101298344</v>
      </c>
      <c r="Y68" s="41">
        <f t="shared" si="11"/>
        <v>-134981.17260206689</v>
      </c>
      <c r="Z68" s="41">
        <f t="shared" si="29"/>
        <v>-133161.54298034057</v>
      </c>
      <c r="AA68" s="41">
        <f t="shared" si="12"/>
        <v>-130884.04140231929</v>
      </c>
      <c r="AB68" s="41">
        <f t="shared" si="13"/>
        <v>-125675.27985586441</v>
      </c>
      <c r="AC68" s="41">
        <f t="shared" si="14"/>
        <v>-124157.76203793063</v>
      </c>
      <c r="AD68" s="41">
        <f t="shared" si="15"/>
        <v>-122435.20335309187</v>
      </c>
      <c r="AF68" s="303">
        <f t="shared" si="16"/>
        <v>8.7525101382621255E-3</v>
      </c>
      <c r="AG68" s="303">
        <f t="shared" si="17"/>
        <v>8.759135184991754E-3</v>
      </c>
      <c r="AH68" s="303">
        <f t="shared" si="18"/>
        <v>8.7058863967048351E-3</v>
      </c>
      <c r="AI68" s="303">
        <f t="shared" si="19"/>
        <v>8.6557006449165478E-3</v>
      </c>
      <c r="AJ68" s="303">
        <f t="shared" si="20"/>
        <v>8.615923993883624E-3</v>
      </c>
      <c r="AK68" s="303">
        <f t="shared" si="21"/>
        <v>8.5640097145934235E-3</v>
      </c>
      <c r="AL68" s="303">
        <f t="shared" si="22"/>
        <v>8.5223290246273266E-3</v>
      </c>
      <c r="AM68" s="303">
        <f t="shared" si="23"/>
        <v>8.4639673938081937E-3</v>
      </c>
      <c r="AV68" s="41">
        <v>-128353.291</v>
      </c>
      <c r="AW68" s="303">
        <f t="shared" si="30"/>
        <v>8.5911298320752172E-3</v>
      </c>
      <c r="AX68" s="41">
        <f t="shared" si="31"/>
        <v>-124504.56194312403</v>
      </c>
    </row>
    <row r="69" spans="1:50" x14ac:dyDescent="0.2">
      <c r="A69" s="30">
        <v>208</v>
      </c>
      <c r="B69" s="47" t="s">
        <v>392</v>
      </c>
      <c r="C69" s="295">
        <v>0.97391037772158062</v>
      </c>
      <c r="D69" s="295">
        <v>1.0272915588352642</v>
      </c>
      <c r="E69" s="295">
        <v>0.98897521741613126</v>
      </c>
      <c r="F69" s="295">
        <v>0.98357022872629696</v>
      </c>
      <c r="G69" s="295">
        <v>0.98068824469743066</v>
      </c>
      <c r="H69" s="295">
        <v>0.9818175821144125</v>
      </c>
      <c r="I69" s="295">
        <v>0.98355771984856222</v>
      </c>
      <c r="J69" s="295">
        <v>0.98024917843812109</v>
      </c>
      <c r="L69" s="41">
        <v>-35192.433010000001</v>
      </c>
      <c r="M69" s="41">
        <f t="shared" si="24"/>
        <v>-34274.275725710526</v>
      </c>
      <c r="N69" s="41">
        <f t="shared" si="25"/>
        <v>-35209.674138214825</v>
      </c>
      <c r="O69" s="41">
        <f t="shared" si="5"/>
        <v>-34821.49513599214</v>
      </c>
      <c r="P69" s="41">
        <f t="shared" si="6"/>
        <v>-34249.385935499427</v>
      </c>
      <c r="Q69" s="41">
        <f t="shared" si="7"/>
        <v>-33587.970175049799</v>
      </c>
      <c r="R69" s="41">
        <f t="shared" si="8"/>
        <v>-32977.259665398393</v>
      </c>
      <c r="S69" s="41">
        <f t="shared" si="9"/>
        <v>-32435.038323353205</v>
      </c>
      <c r="T69" s="41">
        <f t="shared" si="26"/>
        <v>-31794.419669075953</v>
      </c>
      <c r="V69" s="41">
        <f t="shared" si="27"/>
        <v>-35192.433010000001</v>
      </c>
      <c r="W69" s="41">
        <f t="shared" si="28"/>
        <v>-34994.035515950447</v>
      </c>
      <c r="X69" s="41">
        <f t="shared" si="10"/>
        <v>-36301.174036499484</v>
      </c>
      <c r="Y69" s="41">
        <f t="shared" si="11"/>
        <v>-36005.42597061587</v>
      </c>
      <c r="Z69" s="41">
        <f t="shared" si="29"/>
        <v>-35345.366285435412</v>
      </c>
      <c r="AA69" s="41">
        <f t="shared" si="12"/>
        <v>-34494.845369776143</v>
      </c>
      <c r="AB69" s="41">
        <f t="shared" si="13"/>
        <v>-32977.259665398393</v>
      </c>
      <c r="AC69" s="41">
        <f t="shared" si="14"/>
        <v>-32435.038323353205</v>
      </c>
      <c r="AD69" s="41">
        <f t="shared" si="15"/>
        <v>-31794.419669075953</v>
      </c>
      <c r="AF69" s="303">
        <f t="shared" si="16"/>
        <v>2.4232681067730762E-3</v>
      </c>
      <c r="AG69" s="303">
        <f t="shared" si="17"/>
        <v>2.3301421600631137E-3</v>
      </c>
      <c r="AH69" s="303">
        <f t="shared" si="18"/>
        <v>2.3222434812390116E-3</v>
      </c>
      <c r="AI69" s="303">
        <f t="shared" si="19"/>
        <v>2.2975019882190946E-3</v>
      </c>
      <c r="AJ69" s="303">
        <f t="shared" si="20"/>
        <v>2.2707502205955962E-3</v>
      </c>
      <c r="AK69" s="303">
        <f t="shared" si="21"/>
        <v>2.247200662366086E-3</v>
      </c>
      <c r="AL69" s="303">
        <f t="shared" si="22"/>
        <v>2.2263776664528212E-3</v>
      </c>
      <c r="AM69" s="303">
        <f t="shared" si="23"/>
        <v>2.1979538891933976E-3</v>
      </c>
      <c r="AV69" s="41">
        <v>-38116.48835</v>
      </c>
      <c r="AW69" s="303">
        <f t="shared" si="30"/>
        <v>2.5512684373448008E-3</v>
      </c>
      <c r="AX69" s="41">
        <f t="shared" si="31"/>
        <v>-36973.54892775551</v>
      </c>
    </row>
    <row r="70" spans="1:50" x14ac:dyDescent="0.2">
      <c r="A70" s="30">
        <v>211</v>
      </c>
      <c r="B70" s="47" t="s">
        <v>393</v>
      </c>
      <c r="C70" s="295">
        <v>0.99142968885688942</v>
      </c>
      <c r="D70" s="295">
        <v>1.0479507871892881</v>
      </c>
      <c r="E70" s="295">
        <v>0.99159400073400872</v>
      </c>
      <c r="F70" s="295">
        <v>1.0022590204662458</v>
      </c>
      <c r="G70" s="295">
        <v>0.99906077979135144</v>
      </c>
      <c r="H70" s="295">
        <v>0.99621163819447034</v>
      </c>
      <c r="I70" s="295">
        <v>0.99752143971224461</v>
      </c>
      <c r="J70" s="295">
        <v>0.99991861634722989</v>
      </c>
      <c r="L70" s="41">
        <v>-89449.398719999997</v>
      </c>
      <c r="M70" s="41">
        <f t="shared" ref="M70:M133" si="32">L70*C70</f>
        <v>-88682.789541405436</v>
      </c>
      <c r="N70" s="41">
        <f t="shared" ref="N70:N133" si="33">M70*D70</f>
        <v>-92935.199110057802</v>
      </c>
      <c r="O70" s="41">
        <f t="shared" ref="O70:O133" si="34">N70*E70</f>
        <v>-92153.985894553902</v>
      </c>
      <c r="P70" s="41">
        <f t="shared" ref="P70:P133" si="35">O70*F70</f>
        <v>-92362.163634735829</v>
      </c>
      <c r="Q70" s="41">
        <f t="shared" ref="Q70:Q133" si="36">P70*G70</f>
        <v>-92275.415224135577</v>
      </c>
      <c r="R70" s="41">
        <f t="shared" ref="R70:R133" si="37">Q70*H70</f>
        <v>-91925.842565511077</v>
      </c>
      <c r="S70" s="41">
        <f t="shared" ref="S70:S133" si="38">R70*I70</f>
        <v>-91697.998822709749</v>
      </c>
      <c r="T70" s="41">
        <f t="shared" ref="T70:T133" si="39">S70*J70</f>
        <v>-91690.536104613842</v>
      </c>
      <c r="V70" s="41">
        <f t="shared" si="27"/>
        <v>-89449.398719999997</v>
      </c>
      <c r="W70" s="41">
        <f t="shared" si="28"/>
        <v>-90545.128121774949</v>
      </c>
      <c r="X70" s="41">
        <f t="shared" ref="X70:X133" si="40">N70*(1+X$2)</f>
        <v>-95816.190282469586</v>
      </c>
      <c r="Y70" s="41">
        <f t="shared" ref="Y70:Y133" si="41">O70*(1+Y$2)</f>
        <v>-95287.221414968735</v>
      </c>
      <c r="Z70" s="41">
        <f t="shared" ref="Z70:Z133" si="42">P70*(1+Z$2)</f>
        <v>-95317.752871047385</v>
      </c>
      <c r="AA70" s="41">
        <f t="shared" ref="AA70:AA133" si="43">Q70*(1+AA$2)</f>
        <v>-94766.851435187229</v>
      </c>
      <c r="AB70" s="41">
        <f t="shared" ref="AB70:AB133" si="44">R70*(1+AB$2)</f>
        <v>-91925.842565511077</v>
      </c>
      <c r="AC70" s="41">
        <f t="shared" ref="AC70:AC133" si="45">S70*(1+AC$2)</f>
        <v>-91697.998822709749</v>
      </c>
      <c r="AD70" s="41">
        <f t="shared" ref="AD70:AD133" si="46">T70*(1+AD$2)</f>
        <v>-91690.536104613842</v>
      </c>
      <c r="AF70" s="303">
        <f t="shared" ref="AF70:AF133" si="47">W70/W$4</f>
        <v>6.2700719698695149E-3</v>
      </c>
      <c r="AG70" s="303">
        <f t="shared" ref="AG70:AG133" si="48">X70/X$4</f>
        <v>6.1503615384264701E-3</v>
      </c>
      <c r="AH70" s="303">
        <f t="shared" ref="AH70:AH133" si="49">Y70/Y$4</f>
        <v>6.14574394861699E-3</v>
      </c>
      <c r="AI70" s="303">
        <f t="shared" ref="AI70:AI133" si="50">Z70/Z$4</f>
        <v>6.1957973490869419E-3</v>
      </c>
      <c r="AJ70" s="303">
        <f t="shared" ref="AJ70:AJ133" si="51">AA70/AA$4</f>
        <v>6.2383769660306785E-3</v>
      </c>
      <c r="AK70" s="303">
        <f t="shared" ref="AK70:AK133" si="52">AB70/AB$4</f>
        <v>6.2641898204333834E-3</v>
      </c>
      <c r="AL70" s="303">
        <f t="shared" ref="AL70:AL133" si="53">AC70/AC$4</f>
        <v>6.2942542136695144E-3</v>
      </c>
      <c r="AM70" s="303">
        <f t="shared" ref="AM70:AM133" si="54">AD70/AD$4</f>
        <v>6.338583076242724E-3</v>
      </c>
      <c r="AV70" s="41">
        <v>-99578.78</v>
      </c>
      <c r="AW70" s="303">
        <f t="shared" si="30"/>
        <v>6.6651522593188127E-3</v>
      </c>
      <c r="AX70" s="41">
        <f t="shared" si="31"/>
        <v>-96592.867125866847</v>
      </c>
    </row>
    <row r="71" spans="1:50" x14ac:dyDescent="0.2">
      <c r="A71" s="30">
        <v>213</v>
      </c>
      <c r="B71" s="47" t="s">
        <v>394</v>
      </c>
      <c r="C71" s="295">
        <v>0.96817210449415825</v>
      </c>
      <c r="D71" s="295">
        <v>1.0644823317833754</v>
      </c>
      <c r="E71" s="295">
        <v>0.98009548843590766</v>
      </c>
      <c r="F71" s="295">
        <v>0.97659742932444527</v>
      </c>
      <c r="G71" s="295">
        <v>0.97406889825781329</v>
      </c>
      <c r="H71" s="295">
        <v>0.97592086993735938</v>
      </c>
      <c r="I71" s="295">
        <v>0.97988359019137194</v>
      </c>
      <c r="J71" s="295">
        <v>0.9764795885230706</v>
      </c>
      <c r="L71" s="41">
        <v>-12480.64717</v>
      </c>
      <c r="M71" s="41">
        <f t="shared" si="32"/>
        <v>-12083.414436027961</v>
      </c>
      <c r="N71" s="41">
        <f t="shared" si="33"/>
        <v>-12862.581174767944</v>
      </c>
      <c r="O71" s="41">
        <f t="shared" si="34"/>
        <v>-12606.557779030698</v>
      </c>
      <c r="P71" s="41">
        <f t="shared" si="35"/>
        <v>-12311.531919631469</v>
      </c>
      <c r="Q71" s="41">
        <f t="shared" si="36"/>
        <v>-11992.280332821325</v>
      </c>
      <c r="R71" s="41">
        <f t="shared" si="37"/>
        <v>-11703.516654939673</v>
      </c>
      <c r="S71" s="41">
        <f t="shared" si="38"/>
        <v>-11468.083917706803</v>
      </c>
      <c r="T71" s="41">
        <f t="shared" si="39"/>
        <v>-11198.349865110382</v>
      </c>
      <c r="V71" s="41">
        <f t="shared" ref="V71:V134" si="55">L71</f>
        <v>-12480.64717</v>
      </c>
      <c r="W71" s="41">
        <f t="shared" ref="W71:W134" si="56">M71*(1+W$2)</f>
        <v>-12337.166139184546</v>
      </c>
      <c r="X71" s="41">
        <f t="shared" si="40"/>
        <v>-13261.321191185749</v>
      </c>
      <c r="Y71" s="41">
        <f t="shared" si="41"/>
        <v>-13035.180743517742</v>
      </c>
      <c r="Z71" s="41">
        <f t="shared" si="42"/>
        <v>-12705.500941059676</v>
      </c>
      <c r="AA71" s="41">
        <f t="shared" si="43"/>
        <v>-12316.0719018075</v>
      </c>
      <c r="AB71" s="41">
        <f t="shared" si="44"/>
        <v>-11703.516654939673</v>
      </c>
      <c r="AC71" s="41">
        <f t="shared" si="45"/>
        <v>-11468.083917706803</v>
      </c>
      <c r="AD71" s="41">
        <f t="shared" si="46"/>
        <v>-11198.349865110382</v>
      </c>
      <c r="AF71" s="303">
        <f t="shared" si="47"/>
        <v>8.5432448107963365E-4</v>
      </c>
      <c r="AG71" s="303">
        <f t="shared" si="48"/>
        <v>8.5123317429487905E-4</v>
      </c>
      <c r="AH71" s="303">
        <f t="shared" si="49"/>
        <v>8.4073060357931894E-4</v>
      </c>
      <c r="AI71" s="303">
        <f t="shared" si="50"/>
        <v>8.2587667751607766E-4</v>
      </c>
      <c r="AJ71" s="303">
        <f t="shared" si="51"/>
        <v>8.1075078575086525E-4</v>
      </c>
      <c r="AK71" s="303">
        <f t="shared" si="52"/>
        <v>7.9752382841526874E-4</v>
      </c>
      <c r="AL71" s="303">
        <f t="shared" si="53"/>
        <v>7.8718223351091198E-4</v>
      </c>
      <c r="AM71" s="303">
        <f t="shared" si="54"/>
        <v>7.7414391879929124E-4</v>
      </c>
      <c r="AV71" s="41">
        <v>-12924.802</v>
      </c>
      <c r="AW71" s="303">
        <f>AV71/AV$4</f>
        <v>8.6510171395500434E-4</v>
      </c>
      <c r="AX71" s="41">
        <f t="shared" ref="AX71:AX134" si="57">$AW$2*AW71</f>
        <v>-12537.246210629795</v>
      </c>
    </row>
    <row r="72" spans="1:50" x14ac:dyDescent="0.2">
      <c r="A72" s="30">
        <v>214</v>
      </c>
      <c r="B72" s="47" t="s">
        <v>395</v>
      </c>
      <c r="C72" s="295">
        <v>0.97711583551555448</v>
      </c>
      <c r="D72" s="295">
        <v>1.0809550129702865</v>
      </c>
      <c r="E72" s="295">
        <v>0.98060639400345451</v>
      </c>
      <c r="F72" s="295">
        <v>0.98496356906254035</v>
      </c>
      <c r="G72" s="295">
        <v>0.97877689947957414</v>
      </c>
      <c r="H72" s="295">
        <v>0.97613896039187875</v>
      </c>
      <c r="I72" s="295">
        <v>0.98300138963992645</v>
      </c>
      <c r="J72" s="295">
        <v>0.9810828789278262</v>
      </c>
      <c r="L72" s="41">
        <v>-31077.294699999999</v>
      </c>
      <c r="M72" s="41">
        <f t="shared" si="32"/>
        <v>-30366.11677635361</v>
      </c>
      <c r="N72" s="41">
        <f t="shared" si="33"/>
        <v>-32824.406153840551</v>
      </c>
      <c r="O72" s="41">
        <f t="shared" si="34"/>
        <v>-32187.822553822385</v>
      </c>
      <c r="P72" s="41">
        <f t="shared" si="35"/>
        <v>-31703.832582964627</v>
      </c>
      <c r="Q72" s="41">
        <f t="shared" si="36"/>
        <v>-31030.978957173615</v>
      </c>
      <c r="R72" s="41">
        <f t="shared" si="37"/>
        <v>-30290.54753919772</v>
      </c>
      <c r="S72" s="41">
        <f t="shared" si="38"/>
        <v>-29775.650323985614</v>
      </c>
      <c r="T72" s="41">
        <f t="shared" si="39"/>
        <v>-29212.380741804067</v>
      </c>
      <c r="V72" s="41">
        <f t="shared" si="55"/>
        <v>-31077.294699999999</v>
      </c>
      <c r="W72" s="41">
        <f t="shared" si="56"/>
        <v>-31003.805228657035</v>
      </c>
      <c r="X72" s="41">
        <f t="shared" si="40"/>
        <v>-33841.962744609606</v>
      </c>
      <c r="Y72" s="41">
        <f t="shared" si="41"/>
        <v>-33282.208520652348</v>
      </c>
      <c r="Z72" s="41">
        <f t="shared" si="42"/>
        <v>-32718.355225619496</v>
      </c>
      <c r="AA72" s="41">
        <f t="shared" si="43"/>
        <v>-31868.815389017298</v>
      </c>
      <c r="AB72" s="41">
        <f t="shared" si="44"/>
        <v>-30290.54753919772</v>
      </c>
      <c r="AC72" s="41">
        <f t="shared" si="45"/>
        <v>-29775.650323985614</v>
      </c>
      <c r="AD72" s="41">
        <f t="shared" si="46"/>
        <v>-29212.380741804067</v>
      </c>
      <c r="AF72" s="303">
        <f t="shared" si="47"/>
        <v>2.1469525103774922E-3</v>
      </c>
      <c r="AG72" s="303">
        <f t="shared" si="48"/>
        <v>2.1722874332166962E-3</v>
      </c>
      <c r="AH72" s="303">
        <f t="shared" si="49"/>
        <v>2.146604010223306E-3</v>
      </c>
      <c r="AI72" s="303">
        <f t="shared" si="50"/>
        <v>2.1267423168024862E-3</v>
      </c>
      <c r="AJ72" s="303">
        <f t="shared" si="51"/>
        <v>2.0978821269956307E-3</v>
      </c>
      <c r="AK72" s="303">
        <f t="shared" si="52"/>
        <v>2.0641174913917518E-3</v>
      </c>
      <c r="AL72" s="303">
        <f t="shared" si="53"/>
        <v>2.0438342703513997E-3</v>
      </c>
      <c r="AM72" s="303">
        <f t="shared" si="54"/>
        <v>2.019457078705429E-3</v>
      </c>
      <c r="AV72" s="41">
        <v>-33791.224439999998</v>
      </c>
      <c r="AW72" s="303">
        <f t="shared" ref="AW72:AW134" si="58">AV72/AV$4</f>
        <v>2.2617635596802357E-3</v>
      </c>
      <c r="AX72" s="41">
        <f t="shared" si="57"/>
        <v>-32777.979930596302</v>
      </c>
    </row>
    <row r="73" spans="1:50" x14ac:dyDescent="0.2">
      <c r="A73" s="30">
        <v>216</v>
      </c>
      <c r="B73" s="47" t="s">
        <v>396</v>
      </c>
      <c r="C73" s="295">
        <v>0.99233548067466038</v>
      </c>
      <c r="D73" s="295">
        <v>1.076130741228378</v>
      </c>
      <c r="E73" s="295">
        <v>0.99262677711970804</v>
      </c>
      <c r="F73" s="295">
        <v>0.99343978993320659</v>
      </c>
      <c r="G73" s="295">
        <v>0.99454122627810804</v>
      </c>
      <c r="H73" s="295">
        <v>0.99487718021219451</v>
      </c>
      <c r="I73" s="295">
        <v>0.99485080179775298</v>
      </c>
      <c r="J73" s="295">
        <v>0.99556355741876723</v>
      </c>
      <c r="L73" s="41">
        <v>-3373.59312</v>
      </c>
      <c r="M73" s="41">
        <f t="shared" si="32"/>
        <v>-3347.7361503359271</v>
      </c>
      <c r="N73" s="41">
        <f t="shared" si="33"/>
        <v>-3602.6017848980382</v>
      </c>
      <c r="O73" s="41">
        <f t="shared" si="34"/>
        <v>-3576.0389989890473</v>
      </c>
      <c r="P73" s="41">
        <f t="shared" si="35"/>
        <v>-3552.5794319486336</v>
      </c>
      <c r="Q73" s="41">
        <f t="shared" si="36"/>
        <v>-3533.1867047005785</v>
      </c>
      <c r="R73" s="41">
        <f t="shared" si="37"/>
        <v>-3515.0868259357271</v>
      </c>
      <c r="S73" s="41">
        <f t="shared" si="38"/>
        <v>-3496.9869471708766</v>
      </c>
      <c r="T73" s="41">
        <f t="shared" si="39"/>
        <v>-3481.4727653724326</v>
      </c>
      <c r="V73" s="41">
        <f t="shared" si="55"/>
        <v>-3373.59312</v>
      </c>
      <c r="W73" s="41">
        <f t="shared" si="56"/>
        <v>-3418.0386094929813</v>
      </c>
      <c r="X73" s="41">
        <f t="shared" si="40"/>
        <v>-3714.282440229877</v>
      </c>
      <c r="Y73" s="41">
        <f t="shared" si="41"/>
        <v>-3697.6243249546751</v>
      </c>
      <c r="Z73" s="41">
        <f t="shared" si="42"/>
        <v>-3666.2619737709902</v>
      </c>
      <c r="AA73" s="41">
        <f t="shared" si="43"/>
        <v>-3628.5827457274936</v>
      </c>
      <c r="AB73" s="41">
        <f t="shared" si="44"/>
        <v>-3515.0868259357271</v>
      </c>
      <c r="AC73" s="41">
        <f t="shared" si="45"/>
        <v>-3496.9869471708766</v>
      </c>
      <c r="AD73" s="41">
        <f t="shared" si="46"/>
        <v>-3481.4727653724326</v>
      </c>
      <c r="AF73" s="303">
        <f t="shared" si="47"/>
        <v>2.3669244852677777E-4</v>
      </c>
      <c r="AG73" s="303">
        <f t="shared" si="48"/>
        <v>2.384166996819346E-4</v>
      </c>
      <c r="AH73" s="303">
        <f t="shared" si="49"/>
        <v>2.3848583243271426E-4</v>
      </c>
      <c r="AI73" s="303">
        <f t="shared" si="50"/>
        <v>2.3831254445202444E-4</v>
      </c>
      <c r="AJ73" s="303">
        <f t="shared" si="51"/>
        <v>2.388648211633816E-4</v>
      </c>
      <c r="AK73" s="303">
        <f t="shared" si="52"/>
        <v>2.3953189330055998E-4</v>
      </c>
      <c r="AL73" s="303">
        <f t="shared" si="53"/>
        <v>2.4003713396116556E-4</v>
      </c>
      <c r="AM73" s="303">
        <f t="shared" si="54"/>
        <v>2.4067483176030009E-4</v>
      </c>
      <c r="AV73" s="41">
        <v>-3107.8560000000002</v>
      </c>
      <c r="AW73" s="303">
        <f t="shared" si="58"/>
        <v>2.0801955436728115E-4</v>
      </c>
      <c r="AX73" s="41">
        <f t="shared" si="57"/>
        <v>-3014.6655909454612</v>
      </c>
    </row>
    <row r="74" spans="1:50" x14ac:dyDescent="0.2">
      <c r="A74" s="30">
        <v>217</v>
      </c>
      <c r="B74" s="47" t="s">
        <v>397</v>
      </c>
      <c r="C74" s="295">
        <v>0.98900698273063747</v>
      </c>
      <c r="D74" s="295">
        <v>1.0497629503003068</v>
      </c>
      <c r="E74" s="295">
        <v>0.98260566826814932</v>
      </c>
      <c r="F74" s="295">
        <v>0.98330858591222747</v>
      </c>
      <c r="G74" s="295">
        <v>0.98503587718665719</v>
      </c>
      <c r="H74" s="295">
        <v>0.97524571905927571</v>
      </c>
      <c r="I74" s="295">
        <v>0.98613277665313936</v>
      </c>
      <c r="J74" s="295">
        <v>0.97543882802530957</v>
      </c>
      <c r="L74" s="41">
        <v>-15552.848880000001</v>
      </c>
      <c r="M74" s="41">
        <f t="shared" si="32"/>
        <v>-15381.876143674375</v>
      </c>
      <c r="N74" s="41">
        <f t="shared" si="33"/>
        <v>-16147.323681737516</v>
      </c>
      <c r="O74" s="41">
        <f t="shared" si="34"/>
        <v>-15866.451777035805</v>
      </c>
      <c r="P74" s="41">
        <f t="shared" si="35"/>
        <v>-15601.618260321626</v>
      </c>
      <c r="Q74" s="41">
        <f t="shared" si="36"/>
        <v>-15368.153728587282</v>
      </c>
      <c r="R74" s="41">
        <f t="shared" si="37"/>
        <v>-14987.726133649592</v>
      </c>
      <c r="S74" s="41">
        <f t="shared" si="38"/>
        <v>-14779.887987892693</v>
      </c>
      <c r="T74" s="41">
        <f t="shared" si="39"/>
        <v>-14416.876617255399</v>
      </c>
      <c r="V74" s="41">
        <f t="shared" si="55"/>
        <v>-15552.848880000001</v>
      </c>
      <c r="W74" s="41">
        <f t="shared" si="56"/>
        <v>-15704.895542691536</v>
      </c>
      <c r="X74" s="41">
        <f t="shared" si="40"/>
        <v>-16647.890715871377</v>
      </c>
      <c r="Y74" s="41">
        <f t="shared" si="41"/>
        <v>-16405.911137455023</v>
      </c>
      <c r="Z74" s="41">
        <f t="shared" si="42"/>
        <v>-16100.870044651918</v>
      </c>
      <c r="AA74" s="41">
        <f t="shared" si="43"/>
        <v>-15783.093879259137</v>
      </c>
      <c r="AB74" s="41">
        <f t="shared" si="44"/>
        <v>-14987.726133649592</v>
      </c>
      <c r="AC74" s="41">
        <f t="shared" si="45"/>
        <v>-14779.887987892693</v>
      </c>
      <c r="AD74" s="41">
        <f t="shared" si="46"/>
        <v>-14416.876617255399</v>
      </c>
      <c r="AF74" s="303">
        <f t="shared" si="47"/>
        <v>1.0875331160780358E-3</v>
      </c>
      <c r="AG74" s="303">
        <f t="shared" si="48"/>
        <v>1.0686142545740069E-3</v>
      </c>
      <c r="AH74" s="303">
        <f t="shared" si="49"/>
        <v>1.0581327443211956E-3</v>
      </c>
      <c r="AI74" s="303">
        <f t="shared" si="50"/>
        <v>1.046580777828523E-3</v>
      </c>
      <c r="AJ74" s="303">
        <f t="shared" si="51"/>
        <v>1.0389802744096566E-3</v>
      </c>
      <c r="AK74" s="303">
        <f t="shared" si="52"/>
        <v>1.0213228278102887E-3</v>
      </c>
      <c r="AL74" s="303">
        <f t="shared" si="53"/>
        <v>1.0145082056285594E-3</v>
      </c>
      <c r="AM74" s="303">
        <f t="shared" si="54"/>
        <v>9.9664124587680518E-4</v>
      </c>
      <c r="AV74" s="41">
        <v>-16632.694940000001</v>
      </c>
      <c r="AW74" s="303">
        <f t="shared" si="58"/>
        <v>1.1132838166716E-3</v>
      </c>
      <c r="AX74" s="41">
        <f t="shared" si="57"/>
        <v>-16133.956373883049</v>
      </c>
    </row>
    <row r="75" spans="1:50" x14ac:dyDescent="0.2">
      <c r="A75" s="30">
        <v>218</v>
      </c>
      <c r="B75" s="47" t="s">
        <v>398</v>
      </c>
      <c r="C75" s="295">
        <v>0.99339991620839441</v>
      </c>
      <c r="D75" s="295">
        <v>1.0453989447876686</v>
      </c>
      <c r="E75" s="295">
        <v>0.99364944756295936</v>
      </c>
      <c r="F75" s="295">
        <v>0.9939020342092032</v>
      </c>
      <c r="G75" s="295">
        <v>0.9961973428636105</v>
      </c>
      <c r="H75" s="295">
        <v>0.99530194149566831</v>
      </c>
      <c r="I75" s="295">
        <v>0.97964723281589183</v>
      </c>
      <c r="J75" s="295">
        <v>0.99548284357772765</v>
      </c>
      <c r="L75" s="41">
        <v>-2984.1856000000002</v>
      </c>
      <c r="M75" s="41">
        <f t="shared" si="32"/>
        <v>-2964.4897249902974</v>
      </c>
      <c r="N75" s="41">
        <f t="shared" si="33"/>
        <v>-3099.0744303387428</v>
      </c>
      <c r="O75" s="41">
        <f t="shared" si="34"/>
        <v>-3079.3935956625846</v>
      </c>
      <c r="P75" s="41">
        <f t="shared" si="35"/>
        <v>-3060.6155588598353</v>
      </c>
      <c r="Q75" s="41">
        <f t="shared" si="36"/>
        <v>-3048.9770872631921</v>
      </c>
      <c r="R75" s="41">
        <f t="shared" si="37"/>
        <v>-3034.6528145288626</v>
      </c>
      <c r="S75" s="41">
        <f t="shared" si="38"/>
        <v>-2972.8892323101581</v>
      </c>
      <c r="T75" s="41">
        <f t="shared" si="39"/>
        <v>-2959.4602266217239</v>
      </c>
      <c r="V75" s="41">
        <f t="shared" si="55"/>
        <v>-2984.1856000000002</v>
      </c>
      <c r="W75" s="41">
        <f t="shared" si="56"/>
        <v>-3026.7440092150932</v>
      </c>
      <c r="X75" s="41">
        <f t="shared" si="40"/>
        <v>-3195.1457376792437</v>
      </c>
      <c r="Y75" s="41">
        <f t="shared" si="41"/>
        <v>-3184.0929779151124</v>
      </c>
      <c r="Z75" s="41">
        <f t="shared" si="42"/>
        <v>-3158.5552567433501</v>
      </c>
      <c r="AA75" s="41">
        <f t="shared" si="43"/>
        <v>-3131.2994686192978</v>
      </c>
      <c r="AB75" s="41">
        <f t="shared" si="44"/>
        <v>-3034.6528145288626</v>
      </c>
      <c r="AC75" s="41">
        <f t="shared" si="45"/>
        <v>-2972.8892323101581</v>
      </c>
      <c r="AD75" s="41">
        <f t="shared" si="46"/>
        <v>-2959.4602266217239</v>
      </c>
      <c r="AF75" s="303">
        <f t="shared" si="47"/>
        <v>2.0959606735137073E-4</v>
      </c>
      <c r="AG75" s="303">
        <f t="shared" si="48"/>
        <v>2.0509374664925568E-4</v>
      </c>
      <c r="AH75" s="303">
        <f t="shared" si="49"/>
        <v>2.0536457942913218E-4</v>
      </c>
      <c r="AI75" s="303">
        <f t="shared" si="50"/>
        <v>2.0531084396366796E-4</v>
      </c>
      <c r="AJ75" s="303">
        <f t="shared" si="51"/>
        <v>2.0612931824730448E-4</v>
      </c>
      <c r="AK75" s="303">
        <f t="shared" si="52"/>
        <v>2.0679322308929583E-4</v>
      </c>
      <c r="AL75" s="303">
        <f t="shared" si="53"/>
        <v>2.0406247483567474E-4</v>
      </c>
      <c r="AM75" s="303">
        <f t="shared" si="54"/>
        <v>2.0458801207002628E-4</v>
      </c>
      <c r="AV75" s="41">
        <v>-3008.6619999999998</v>
      </c>
      <c r="AW75" s="303">
        <f t="shared" si="58"/>
        <v>2.0138015676459038E-4</v>
      </c>
      <c r="AX75" s="41">
        <f t="shared" si="57"/>
        <v>-2918.4459660245366</v>
      </c>
    </row>
    <row r="76" spans="1:50" x14ac:dyDescent="0.2">
      <c r="A76" s="30">
        <v>224</v>
      </c>
      <c r="B76" s="47" t="s">
        <v>399</v>
      </c>
      <c r="C76" s="295">
        <v>0.96078881841827768</v>
      </c>
      <c r="D76" s="295">
        <v>1.073236302908571</v>
      </c>
      <c r="E76" s="295">
        <v>0.96593674608533764</v>
      </c>
      <c r="F76" s="295">
        <v>0.97926695569432498</v>
      </c>
      <c r="G76" s="295">
        <v>0.97315540996513228</v>
      </c>
      <c r="H76" s="295">
        <v>0.98403734495619644</v>
      </c>
      <c r="I76" s="295">
        <v>0.98016202217119364</v>
      </c>
      <c r="J76" s="295">
        <v>0.98466130885769332</v>
      </c>
      <c r="L76" s="41">
        <v>-19459.771489999999</v>
      </c>
      <c r="M76" s="41">
        <f t="shared" si="32"/>
        <v>-18696.730856566784</v>
      </c>
      <c r="N76" s="41">
        <f t="shared" si="33"/>
        <v>-20066.010300978334</v>
      </c>
      <c r="O76" s="41">
        <f t="shared" si="34"/>
        <v>-19382.496697041879</v>
      </c>
      <c r="P76" s="41">
        <f t="shared" si="35"/>
        <v>-18980.638534267509</v>
      </c>
      <c r="Q76" s="41">
        <f t="shared" si="36"/>
        <v>-18471.111074215085</v>
      </c>
      <c r="R76" s="41">
        <f t="shared" si="37"/>
        <v>-18176.263099861611</v>
      </c>
      <c r="S76" s="41">
        <f t="shared" si="38"/>
        <v>-17815.682795476005</v>
      </c>
      <c r="T76" s="41">
        <f t="shared" si="39"/>
        <v>-17542.413539586891</v>
      </c>
      <c r="V76" s="41">
        <f t="shared" si="55"/>
        <v>-19459.771489999999</v>
      </c>
      <c r="W76" s="41">
        <f t="shared" si="56"/>
        <v>-19089.362204554684</v>
      </c>
      <c r="X76" s="41">
        <f t="shared" si="40"/>
        <v>-20688.05662030866</v>
      </c>
      <c r="Y76" s="41">
        <f t="shared" si="41"/>
        <v>-20041.501584741305</v>
      </c>
      <c r="Z76" s="41">
        <f t="shared" si="42"/>
        <v>-19588.018967364071</v>
      </c>
      <c r="AA76" s="41">
        <f t="shared" si="43"/>
        <v>-18969.831073218891</v>
      </c>
      <c r="AB76" s="41">
        <f t="shared" si="44"/>
        <v>-18176.263099861611</v>
      </c>
      <c r="AC76" s="41">
        <f t="shared" si="45"/>
        <v>-17815.682795476005</v>
      </c>
      <c r="AD76" s="41">
        <f t="shared" si="46"/>
        <v>-17542.413539586891</v>
      </c>
      <c r="AF76" s="303">
        <f t="shared" si="47"/>
        <v>1.3219007732861172E-3</v>
      </c>
      <c r="AG76" s="303">
        <f t="shared" si="48"/>
        <v>1.3279491426994776E-3</v>
      </c>
      <c r="AH76" s="303">
        <f t="shared" si="49"/>
        <v>1.2926175751229623E-3</v>
      </c>
      <c r="AI76" s="303">
        <f t="shared" si="50"/>
        <v>1.2732507044731537E-3</v>
      </c>
      <c r="AJ76" s="303">
        <f t="shared" si="51"/>
        <v>1.2487589850718771E-3</v>
      </c>
      <c r="AK76" s="303">
        <f t="shared" si="52"/>
        <v>1.238602324504449E-3</v>
      </c>
      <c r="AL76" s="303">
        <f t="shared" si="53"/>
        <v>1.2228885902039208E-3</v>
      </c>
      <c r="AM76" s="303">
        <f t="shared" si="54"/>
        <v>1.2127101694727842E-3</v>
      </c>
      <c r="AV76" s="41">
        <v>-19753.387149999999</v>
      </c>
      <c r="AW76" s="303">
        <f t="shared" si="58"/>
        <v>1.3221625429837732E-3</v>
      </c>
      <c r="AX76" s="41">
        <f t="shared" si="57"/>
        <v>-19161.073275508654</v>
      </c>
    </row>
    <row r="77" spans="1:50" x14ac:dyDescent="0.2">
      <c r="A77" s="30">
        <v>226</v>
      </c>
      <c r="B77" s="47" t="s">
        <v>400</v>
      </c>
      <c r="C77" s="295">
        <v>0.99302313231433115</v>
      </c>
      <c r="D77" s="295">
        <v>1.1337090665362635</v>
      </c>
      <c r="E77" s="295">
        <v>0.98044856677844028</v>
      </c>
      <c r="F77" s="295">
        <v>0.99313541394870408</v>
      </c>
      <c r="G77" s="295">
        <v>0.98912781269962358</v>
      </c>
      <c r="H77" s="295">
        <v>0.99626282978749281</v>
      </c>
      <c r="I77" s="295">
        <v>0.98166258733224643</v>
      </c>
      <c r="J77" s="295">
        <v>0.97658556378747974</v>
      </c>
      <c r="L77" s="41">
        <v>-10050.606390000001</v>
      </c>
      <c r="M77" s="41">
        <f t="shared" si="32"/>
        <v>-9980.4846390562325</v>
      </c>
      <c r="N77" s="41">
        <f t="shared" si="33"/>
        <v>-11314.965923723958</v>
      </c>
      <c r="O77" s="41">
        <f t="shared" si="34"/>
        <v>-11093.742123062044</v>
      </c>
      <c r="P77" s="41">
        <f t="shared" si="35"/>
        <v>-11017.588175627398</v>
      </c>
      <c r="Q77" s="41">
        <f t="shared" si="36"/>
        <v>-10897.802893383563</v>
      </c>
      <c r="R77" s="41">
        <f t="shared" si="37"/>
        <v>-10857.075949028635</v>
      </c>
      <c r="S77" s="41">
        <f t="shared" si="38"/>
        <v>-10657.985266986154</v>
      </c>
      <c r="T77" s="41">
        <f t="shared" si="39"/>
        <v>-10408.434550798325</v>
      </c>
      <c r="V77" s="41">
        <f t="shared" si="55"/>
        <v>-10050.606390000001</v>
      </c>
      <c r="W77" s="41">
        <f t="shared" si="56"/>
        <v>-10190.074816476412</v>
      </c>
      <c r="X77" s="41">
        <f t="shared" si="40"/>
        <v>-11665.7298673594</v>
      </c>
      <c r="Y77" s="41">
        <f t="shared" si="41"/>
        <v>-11470.929355246153</v>
      </c>
      <c r="Z77" s="41">
        <f t="shared" si="42"/>
        <v>-11370.150997247474</v>
      </c>
      <c r="AA77" s="41">
        <f t="shared" si="43"/>
        <v>-11192.043571504919</v>
      </c>
      <c r="AB77" s="41">
        <f t="shared" si="44"/>
        <v>-10857.075949028635</v>
      </c>
      <c r="AC77" s="41">
        <f t="shared" si="45"/>
        <v>-10657.985266986154</v>
      </c>
      <c r="AD77" s="41">
        <f t="shared" si="46"/>
        <v>-10408.434550798325</v>
      </c>
      <c r="AF77" s="303">
        <f t="shared" si="47"/>
        <v>7.0564263150340234E-4</v>
      </c>
      <c r="AG77" s="303">
        <f t="shared" si="48"/>
        <v>7.4881349469607531E-4</v>
      </c>
      <c r="AH77" s="303">
        <f t="shared" si="49"/>
        <v>7.3984101564895195E-4</v>
      </c>
      <c r="AI77" s="303">
        <f t="shared" si="50"/>
        <v>7.3907692203749342E-4</v>
      </c>
      <c r="AJ77" s="303">
        <f t="shared" si="51"/>
        <v>7.3675748177662434E-4</v>
      </c>
      <c r="AK77" s="303">
        <f t="shared" si="52"/>
        <v>7.3984401710660761E-4</v>
      </c>
      <c r="AL77" s="303">
        <f t="shared" si="53"/>
        <v>7.3157614710498233E-4</v>
      </c>
      <c r="AM77" s="303">
        <f t="shared" si="54"/>
        <v>7.1953693256408477E-4</v>
      </c>
      <c r="AV77" s="41">
        <v>-10091.719999999999</v>
      </c>
      <c r="AW77" s="303">
        <f t="shared" si="58"/>
        <v>6.7547373404667989E-4</v>
      </c>
      <c r="AX77" s="41">
        <f t="shared" si="57"/>
        <v>-9789.1154022117262</v>
      </c>
    </row>
    <row r="78" spans="1:50" x14ac:dyDescent="0.2">
      <c r="A78" s="30">
        <v>230</v>
      </c>
      <c r="B78" s="47" t="s">
        <v>401</v>
      </c>
      <c r="C78" s="295">
        <v>0.99572189068732175</v>
      </c>
      <c r="D78" s="295">
        <v>1.0938972870270325</v>
      </c>
      <c r="E78" s="295">
        <v>0.98727531424309323</v>
      </c>
      <c r="F78" s="295">
        <v>1.0037897376047533</v>
      </c>
      <c r="G78" s="295">
        <v>0.99695131260392289</v>
      </c>
      <c r="H78" s="295">
        <v>0.99694198968642278</v>
      </c>
      <c r="I78" s="295">
        <v>0.98971535961471746</v>
      </c>
      <c r="J78" s="295">
        <v>0.98960848663671752</v>
      </c>
      <c r="L78" s="41">
        <v>-5786.7262699999992</v>
      </c>
      <c r="M78" s="41">
        <f t="shared" si="32"/>
        <v>-5761.9700224543922</v>
      </c>
      <c r="N78" s="41">
        <f t="shared" si="33"/>
        <v>-6303.0033754939486</v>
      </c>
      <c r="O78" s="41">
        <f t="shared" si="34"/>
        <v>-6222.7996382160654</v>
      </c>
      <c r="P78" s="41">
        <f t="shared" si="35"/>
        <v>-6246.3824160118584</v>
      </c>
      <c r="Q78" s="41">
        <f t="shared" si="36"/>
        <v>-6227.3391486690853</v>
      </c>
      <c r="R78" s="41">
        <f t="shared" si="37"/>
        <v>-6208.2958813263122</v>
      </c>
      <c r="S78" s="41">
        <f t="shared" si="38"/>
        <v>-6144.4457907814403</v>
      </c>
      <c r="T78" s="41">
        <f t="shared" si="39"/>
        <v>-6080.5957002365703</v>
      </c>
      <c r="V78" s="41">
        <f t="shared" si="55"/>
        <v>-5786.7262699999992</v>
      </c>
      <c r="W78" s="41">
        <f t="shared" si="56"/>
        <v>-5882.9713929259342</v>
      </c>
      <c r="X78" s="41">
        <f t="shared" si="40"/>
        <v>-6498.3964801342609</v>
      </c>
      <c r="Y78" s="41">
        <f t="shared" si="41"/>
        <v>-6434.3748259154117</v>
      </c>
      <c r="Z78" s="41">
        <f t="shared" si="42"/>
        <v>-6446.2666533242382</v>
      </c>
      <c r="AA78" s="41">
        <f t="shared" si="43"/>
        <v>-6395.47730568315</v>
      </c>
      <c r="AB78" s="41">
        <f t="shared" si="44"/>
        <v>-6208.2958813263122</v>
      </c>
      <c r="AC78" s="41">
        <f t="shared" si="45"/>
        <v>-6144.4457907814403</v>
      </c>
      <c r="AD78" s="41">
        <f t="shared" si="46"/>
        <v>-6080.5957002365703</v>
      </c>
      <c r="AF78" s="303">
        <f t="shared" si="47"/>
        <v>4.0738419388749363E-4</v>
      </c>
      <c r="AG78" s="303">
        <f t="shared" si="48"/>
        <v>4.1712666361538815E-4</v>
      </c>
      <c r="AH78" s="303">
        <f t="shared" si="49"/>
        <v>4.1499814521080304E-4</v>
      </c>
      <c r="AI78" s="303">
        <f t="shared" si="50"/>
        <v>4.1901703134155093E-4</v>
      </c>
      <c r="AJ78" s="303">
        <f t="shared" si="51"/>
        <v>4.210058444099756E-4</v>
      </c>
      <c r="AK78" s="303">
        <f t="shared" si="52"/>
        <v>4.2305779067869641E-4</v>
      </c>
      <c r="AL78" s="303">
        <f t="shared" si="53"/>
        <v>4.2176169933723666E-4</v>
      </c>
      <c r="AM78" s="303">
        <f t="shared" si="54"/>
        <v>4.2035266273303379E-4</v>
      </c>
      <c r="AV78" s="41">
        <v>-6018.5709999999999</v>
      </c>
      <c r="AW78" s="303">
        <f t="shared" si="58"/>
        <v>4.0284377955344188E-4</v>
      </c>
      <c r="AX78" s="41">
        <f t="shared" si="57"/>
        <v>-5838.1015402136436</v>
      </c>
    </row>
    <row r="79" spans="1:50" x14ac:dyDescent="0.2">
      <c r="A79" s="30">
        <v>231</v>
      </c>
      <c r="B79" s="47" t="s">
        <v>402</v>
      </c>
      <c r="C79" s="295">
        <v>0.98573627777481732</v>
      </c>
      <c r="D79" s="295">
        <v>1.0399510064653896</v>
      </c>
      <c r="E79" s="295">
        <v>1.0139655791668798</v>
      </c>
      <c r="F79" s="295">
        <v>1.0003631530222996</v>
      </c>
      <c r="G79" s="295">
        <v>0.98609540071889001</v>
      </c>
      <c r="H79" s="295">
        <v>1.000094814537797</v>
      </c>
      <c r="I79" s="295">
        <v>1.0000948055488528</v>
      </c>
      <c r="J79" s="295">
        <v>1.0029594040614307</v>
      </c>
      <c r="L79" s="41">
        <v>-3709.1676200000002</v>
      </c>
      <c r="M79" s="41">
        <f t="shared" si="32"/>
        <v>-3656.2610833816784</v>
      </c>
      <c r="N79" s="41">
        <f t="shared" si="33"/>
        <v>-3802.3323935630124</v>
      </c>
      <c r="O79" s="41">
        <f t="shared" si="34"/>
        <v>-3855.4341676241083</v>
      </c>
      <c r="P79" s="41">
        <f t="shared" si="35"/>
        <v>-3856.8342801943581</v>
      </c>
      <c r="Q79" s="41">
        <f t="shared" si="36"/>
        <v>-3803.2065450346072</v>
      </c>
      <c r="R79" s="41">
        <f t="shared" si="37"/>
        <v>-3803.5671443053211</v>
      </c>
      <c r="S79" s="41">
        <f t="shared" si="38"/>
        <v>-3803.9277435760355</v>
      </c>
      <c r="T79" s="41">
        <f t="shared" si="39"/>
        <v>-3815.1851027897633</v>
      </c>
      <c r="V79" s="41">
        <f t="shared" si="55"/>
        <v>-3709.1676200000002</v>
      </c>
      <c r="W79" s="41">
        <f t="shared" si="56"/>
        <v>-3733.0425661326935</v>
      </c>
      <c r="X79" s="41">
        <f t="shared" si="40"/>
        <v>-3920.2046977634654</v>
      </c>
      <c r="Y79" s="41">
        <f t="shared" si="41"/>
        <v>-3986.5189293233279</v>
      </c>
      <c r="Z79" s="41">
        <f t="shared" si="42"/>
        <v>-3980.2529771605778</v>
      </c>
      <c r="AA79" s="41">
        <f t="shared" si="43"/>
        <v>-3905.8931217505415</v>
      </c>
      <c r="AB79" s="41">
        <f t="shared" si="44"/>
        <v>-3803.5671443053211</v>
      </c>
      <c r="AC79" s="41">
        <f t="shared" si="45"/>
        <v>-3803.9277435760355</v>
      </c>
      <c r="AD79" s="41">
        <f t="shared" si="46"/>
        <v>-3815.1851027897633</v>
      </c>
      <c r="AF79" s="303">
        <f t="shared" si="47"/>
        <v>2.5850585273631544E-4</v>
      </c>
      <c r="AG79" s="303">
        <f t="shared" si="48"/>
        <v>2.5163467807271444E-4</v>
      </c>
      <c r="AH79" s="303">
        <f t="shared" si="49"/>
        <v>2.5711867994596788E-4</v>
      </c>
      <c r="AI79" s="303">
        <f t="shared" si="50"/>
        <v>2.5872243209457374E-4</v>
      </c>
      <c r="AJ79" s="303">
        <f t="shared" si="51"/>
        <v>2.5711979783533154E-4</v>
      </c>
      <c r="AK79" s="303">
        <f t="shared" si="52"/>
        <v>2.591900810668387E-4</v>
      </c>
      <c r="AL79" s="303">
        <f t="shared" si="53"/>
        <v>2.6110589692136419E-4</v>
      </c>
      <c r="AM79" s="303">
        <f t="shared" si="54"/>
        <v>2.6374442502643056E-4</v>
      </c>
      <c r="AV79" s="41">
        <v>-3674.6950000000002</v>
      </c>
      <c r="AW79" s="303">
        <f t="shared" si="58"/>
        <v>2.4596004973707799E-4</v>
      </c>
      <c r="AX79" s="41">
        <f t="shared" si="57"/>
        <v>-3564.5076778716043</v>
      </c>
    </row>
    <row r="80" spans="1:50" x14ac:dyDescent="0.2">
      <c r="A80" s="30">
        <v>232</v>
      </c>
      <c r="B80" s="47" t="s">
        <v>403</v>
      </c>
      <c r="C80" s="295">
        <v>0.97928777341585982</v>
      </c>
      <c r="D80" s="295">
        <v>1.0608852370267643</v>
      </c>
      <c r="E80" s="295">
        <v>0.96976126951582153</v>
      </c>
      <c r="F80" s="295">
        <v>0.97802614601604909</v>
      </c>
      <c r="G80" s="295">
        <v>0.97590768189632471</v>
      </c>
      <c r="H80" s="295">
        <v>0.98164999341469195</v>
      </c>
      <c r="I80" s="295">
        <v>0.98649200574848517</v>
      </c>
      <c r="J80" s="295">
        <v>0.97386870022782857</v>
      </c>
      <c r="L80" s="41">
        <v>-33271.558440000001</v>
      </c>
      <c r="M80" s="41">
        <f t="shared" si="32"/>
        <v>-32582.430382783259</v>
      </c>
      <c r="N80" s="41">
        <f t="shared" si="33"/>
        <v>-34566.219379547067</v>
      </c>
      <c r="O80" s="41">
        <f t="shared" si="34"/>
        <v>-33520.980787871958</v>
      </c>
      <c r="P80" s="41">
        <f t="shared" si="35"/>
        <v>-32784.395650640436</v>
      </c>
      <c r="Q80" s="41">
        <f t="shared" si="36"/>
        <v>-31994.543561788458</v>
      </c>
      <c r="R80" s="41">
        <f t="shared" si="37"/>
        <v>-31407.443476735712</v>
      </c>
      <c r="S80" s="41">
        <f t="shared" si="38"/>
        <v>-30983.191910797188</v>
      </c>
      <c r="T80" s="41">
        <f t="shared" si="39"/>
        <v>-30173.560835077431</v>
      </c>
      <c r="V80" s="41">
        <f t="shared" si="55"/>
        <v>-33271.558440000001</v>
      </c>
      <c r="W80" s="41">
        <f t="shared" si="56"/>
        <v>-33266.661420821707</v>
      </c>
      <c r="X80" s="41">
        <f t="shared" si="40"/>
        <v>-35637.772180313026</v>
      </c>
      <c r="Y80" s="41">
        <f t="shared" si="41"/>
        <v>-34660.694134659607</v>
      </c>
      <c r="Z80" s="41">
        <f t="shared" si="42"/>
        <v>-33833.496311460927</v>
      </c>
      <c r="AA80" s="41">
        <f t="shared" si="43"/>
        <v>-32858.396237956746</v>
      </c>
      <c r="AB80" s="41">
        <f t="shared" si="44"/>
        <v>-31407.443476735712</v>
      </c>
      <c r="AC80" s="41">
        <f t="shared" si="45"/>
        <v>-30983.191910797188</v>
      </c>
      <c r="AD80" s="41">
        <f t="shared" si="46"/>
        <v>-30173.560835077431</v>
      </c>
      <c r="AF80" s="303">
        <f t="shared" si="47"/>
        <v>2.303650849389785E-3</v>
      </c>
      <c r="AG80" s="303">
        <f t="shared" si="48"/>
        <v>2.2875589468422429E-3</v>
      </c>
      <c r="AH80" s="303">
        <f t="shared" si="49"/>
        <v>2.2355122551562393E-3</v>
      </c>
      <c r="AI80" s="303">
        <f t="shared" si="50"/>
        <v>2.1992281651927806E-3</v>
      </c>
      <c r="AJ80" s="303">
        <f t="shared" si="51"/>
        <v>2.1630249304185243E-3</v>
      </c>
      <c r="AK80" s="303">
        <f t="shared" si="52"/>
        <v>2.1402271898959876E-3</v>
      </c>
      <c r="AL80" s="303">
        <f t="shared" si="53"/>
        <v>2.126721288809294E-3</v>
      </c>
      <c r="AM80" s="303">
        <f t="shared" si="54"/>
        <v>2.0859036295849298E-3</v>
      </c>
      <c r="AV80" s="41">
        <v>-32390.258000000002</v>
      </c>
      <c r="AW80" s="303">
        <f t="shared" si="58"/>
        <v>2.167992028910369E-3</v>
      </c>
      <c r="AX80" s="41">
        <f t="shared" si="57"/>
        <v>-31419.022076455909</v>
      </c>
    </row>
    <row r="81" spans="1:50" x14ac:dyDescent="0.2">
      <c r="A81" s="30">
        <v>233</v>
      </c>
      <c r="B81" s="47" t="s">
        <v>404</v>
      </c>
      <c r="C81" s="295">
        <v>0.96837821210061881</v>
      </c>
      <c r="D81" s="295">
        <v>1.0204194616098092</v>
      </c>
      <c r="E81" s="295">
        <v>0.96669759427016144</v>
      </c>
      <c r="F81" s="295">
        <v>0.97446551325638775</v>
      </c>
      <c r="G81" s="295">
        <v>0.96908889516273855</v>
      </c>
      <c r="H81" s="295">
        <v>0.97485471760952314</v>
      </c>
      <c r="I81" s="295">
        <v>0.9732050623494054</v>
      </c>
      <c r="J81" s="295">
        <v>0.97789422072431975</v>
      </c>
      <c r="L81" s="41">
        <v>-41030.971899999997</v>
      </c>
      <c r="M81" s="41">
        <f t="shared" si="32"/>
        <v>-39733.499209272726</v>
      </c>
      <c r="N81" s="41">
        <f t="shared" si="33"/>
        <v>-40544.835870999857</v>
      </c>
      <c r="O81" s="41">
        <f t="shared" si="34"/>
        <v>-39194.595296574109</v>
      </c>
      <c r="P81" s="41">
        <f t="shared" si="35"/>
        <v>-38193.781422552493</v>
      </c>
      <c r="Q81" s="41">
        <f t="shared" si="36"/>
        <v>-37013.169440868522</v>
      </c>
      <c r="R81" s="41">
        <f t="shared" si="37"/>
        <v>-36082.462843111316</v>
      </c>
      <c r="S81" s="41">
        <f t="shared" si="38"/>
        <v>-35115.635500950251</v>
      </c>
      <c r="T81" s="41">
        <f t="shared" si="39"/>
        <v>-34339.377013441001</v>
      </c>
      <c r="V81" s="41">
        <f t="shared" si="55"/>
        <v>-41030.971899999997</v>
      </c>
      <c r="W81" s="41">
        <f t="shared" si="56"/>
        <v>-40567.902692667449</v>
      </c>
      <c r="X81" s="41">
        <f t="shared" si="40"/>
        <v>-41801.725783000853</v>
      </c>
      <c r="Y81" s="41">
        <f t="shared" si="41"/>
        <v>-40527.211536657633</v>
      </c>
      <c r="Z81" s="41">
        <f t="shared" si="42"/>
        <v>-39415.982428074174</v>
      </c>
      <c r="AA81" s="41">
        <f t="shared" si="43"/>
        <v>-38012.525015771971</v>
      </c>
      <c r="AB81" s="41">
        <f t="shared" si="44"/>
        <v>-36082.462843111316</v>
      </c>
      <c r="AC81" s="41">
        <f t="shared" si="45"/>
        <v>-35115.635500950251</v>
      </c>
      <c r="AD81" s="41">
        <f t="shared" si="46"/>
        <v>-34339.377013441001</v>
      </c>
      <c r="AF81" s="303">
        <f t="shared" si="47"/>
        <v>2.8092474418677971E-3</v>
      </c>
      <c r="AG81" s="303">
        <f t="shared" si="48"/>
        <v>2.683218000399422E-3</v>
      </c>
      <c r="AH81" s="303">
        <f t="shared" si="49"/>
        <v>2.6138852760860098E-3</v>
      </c>
      <c r="AI81" s="303">
        <f t="shared" si="50"/>
        <v>2.5620981620276834E-3</v>
      </c>
      <c r="AJ81" s="303">
        <f t="shared" si="51"/>
        <v>2.5023144368285649E-3</v>
      </c>
      <c r="AK81" s="303">
        <f t="shared" si="52"/>
        <v>2.4588014657239065E-3</v>
      </c>
      <c r="AL81" s="303">
        <f t="shared" si="53"/>
        <v>2.4103768845040469E-3</v>
      </c>
      <c r="AM81" s="303">
        <f t="shared" si="54"/>
        <v>2.3738872432567532E-3</v>
      </c>
      <c r="AV81" s="41">
        <v>-40190.730000000003</v>
      </c>
      <c r="AW81" s="303">
        <f t="shared" si="58"/>
        <v>2.690104607258418E-3</v>
      </c>
      <c r="AX81" s="41">
        <f t="shared" si="57"/>
        <v>-38985.593542937473</v>
      </c>
    </row>
    <row r="82" spans="1:50" x14ac:dyDescent="0.2">
      <c r="A82" s="30">
        <v>235</v>
      </c>
      <c r="B82" s="47" t="s">
        <v>405</v>
      </c>
      <c r="C82" s="295">
        <v>1.0067822941294655</v>
      </c>
      <c r="D82" s="295">
        <v>1.0346887002331271</v>
      </c>
      <c r="E82" s="295">
        <v>1.0036100766627967</v>
      </c>
      <c r="F82" s="295">
        <v>1.0096246526498516</v>
      </c>
      <c r="G82" s="295">
        <v>1.0072342338627949</v>
      </c>
      <c r="H82" s="295">
        <v>1.0007798466246642</v>
      </c>
      <c r="I82" s="295">
        <v>1.0041202732671062</v>
      </c>
      <c r="J82" s="295">
        <v>1.0003282132576043</v>
      </c>
      <c r="L82" s="41">
        <v>-39600.341590000004</v>
      </c>
      <c r="M82" s="41">
        <f t="shared" si="32"/>
        <v>-39868.922754290688</v>
      </c>
      <c r="N82" s="41">
        <f t="shared" si="33"/>
        <v>-41251.923864331977</v>
      </c>
      <c r="O82" s="41">
        <f t="shared" si="34"/>
        <v>-41400.846471970064</v>
      </c>
      <c r="P82" s="41">
        <f t="shared" si="35"/>
        <v>-41799.315238672607</v>
      </c>
      <c r="Q82" s="41">
        <f t="shared" si="36"/>
        <v>-42101.701260413851</v>
      </c>
      <c r="R82" s="41">
        <f t="shared" si="37"/>
        <v>-42134.534130034408</v>
      </c>
      <c r="S82" s="41">
        <f t="shared" si="38"/>
        <v>-42308.139924632364</v>
      </c>
      <c r="T82" s="41">
        <f t="shared" si="39"/>
        <v>-42322.026017060205</v>
      </c>
      <c r="V82" s="41">
        <f t="shared" si="55"/>
        <v>-39600.341590000004</v>
      </c>
      <c r="W82" s="41">
        <f t="shared" si="56"/>
        <v>-40706.170132130792</v>
      </c>
      <c r="X82" s="41">
        <f t="shared" si="40"/>
        <v>-42530.733504126263</v>
      </c>
      <c r="Y82" s="41">
        <f t="shared" si="41"/>
        <v>-42808.475252017044</v>
      </c>
      <c r="Z82" s="41">
        <f t="shared" si="42"/>
        <v>-43136.893326310128</v>
      </c>
      <c r="AA82" s="41">
        <f t="shared" si="43"/>
        <v>-43238.44719444502</v>
      </c>
      <c r="AB82" s="41">
        <f t="shared" si="44"/>
        <v>-42134.534130034408</v>
      </c>
      <c r="AC82" s="41">
        <f t="shared" si="45"/>
        <v>-42308.139924632364</v>
      </c>
      <c r="AD82" s="41">
        <f t="shared" si="46"/>
        <v>-42322.026017060205</v>
      </c>
      <c r="AF82" s="303">
        <f t="shared" si="47"/>
        <v>2.8188221900017746E-3</v>
      </c>
      <c r="AG82" s="303">
        <f t="shared" si="48"/>
        <v>2.7300123995088799E-3</v>
      </c>
      <c r="AH82" s="303">
        <f t="shared" si="49"/>
        <v>2.7610200383938882E-3</v>
      </c>
      <c r="AI82" s="303">
        <f t="shared" si="50"/>
        <v>2.803962968793199E-3</v>
      </c>
      <c r="AJ82" s="303">
        <f t="shared" si="51"/>
        <v>2.84633000822274E-3</v>
      </c>
      <c r="AK82" s="303">
        <f t="shared" si="52"/>
        <v>2.8712134957911127E-3</v>
      </c>
      <c r="AL82" s="303">
        <f t="shared" si="53"/>
        <v>2.9040785122039737E-3</v>
      </c>
      <c r="AM82" s="303">
        <f t="shared" si="54"/>
        <v>2.9257291893022667E-3</v>
      </c>
      <c r="AV82" s="41">
        <v>-42245.11</v>
      </c>
      <c r="AW82" s="303">
        <f t="shared" si="58"/>
        <v>2.8276113682219424E-3</v>
      </c>
      <c r="AX82" s="41">
        <f t="shared" si="57"/>
        <v>-40978.3720683024</v>
      </c>
    </row>
    <row r="83" spans="1:50" x14ac:dyDescent="0.2">
      <c r="A83" s="30">
        <v>236</v>
      </c>
      <c r="B83" s="47" t="s">
        <v>406</v>
      </c>
      <c r="C83" s="295">
        <v>0.99850454110896092</v>
      </c>
      <c r="D83" s="295">
        <v>1.0362924182548638</v>
      </c>
      <c r="E83" s="295">
        <v>0.99527830303692399</v>
      </c>
      <c r="F83" s="295">
        <v>0.9886211843357654</v>
      </c>
      <c r="G83" s="295">
        <v>0.98796909344162265</v>
      </c>
      <c r="H83" s="295">
        <v>0.99324322714678803</v>
      </c>
      <c r="I83" s="295">
        <v>0.99206086582509267</v>
      </c>
      <c r="J83" s="295">
        <v>0.99772060521986694</v>
      </c>
      <c r="L83" s="41">
        <v>-12246.581189999999</v>
      </c>
      <c r="M83" s="41">
        <f t="shared" si="32"/>
        <v>-12228.266931274582</v>
      </c>
      <c r="N83" s="41">
        <f t="shared" si="33"/>
        <v>-12672.06030927652</v>
      </c>
      <c r="O83" s="41">
        <f t="shared" si="34"/>
        <v>-12612.226680598293</v>
      </c>
      <c r="P83" s="41">
        <f t="shared" si="35"/>
        <v>-12468.714478084223</v>
      </c>
      <c r="Q83" s="41">
        <f t="shared" si="36"/>
        <v>-12318.704539295304</v>
      </c>
      <c r="R83" s="41">
        <f t="shared" si="37"/>
        <v>-12235.469850877455</v>
      </c>
      <c r="S83" s="41">
        <f t="shared" si="38"/>
        <v>-12138.330814038305</v>
      </c>
      <c r="T83" s="41">
        <f t="shared" si="39"/>
        <v>-12110.662766141259</v>
      </c>
      <c r="V83" s="41">
        <f t="shared" si="55"/>
        <v>-12246.581189999999</v>
      </c>
      <c r="W83" s="41">
        <f t="shared" si="56"/>
        <v>-12485.060536831346</v>
      </c>
      <c r="X83" s="41">
        <f t="shared" si="40"/>
        <v>-13064.894178864091</v>
      </c>
      <c r="Y83" s="41">
        <f t="shared" si="41"/>
        <v>-13041.042387738635</v>
      </c>
      <c r="Z83" s="41">
        <f t="shared" si="42"/>
        <v>-12867.713341382918</v>
      </c>
      <c r="AA83" s="41">
        <f t="shared" si="43"/>
        <v>-12651.309561856277</v>
      </c>
      <c r="AB83" s="41">
        <f t="shared" si="44"/>
        <v>-12235.469850877455</v>
      </c>
      <c r="AC83" s="41">
        <f t="shared" si="45"/>
        <v>-12138.330814038305</v>
      </c>
      <c r="AD83" s="41">
        <f t="shared" si="46"/>
        <v>-12110.662766141259</v>
      </c>
      <c r="AF83" s="303">
        <f t="shared" si="47"/>
        <v>8.645658771262414E-4</v>
      </c>
      <c r="AG83" s="303">
        <f t="shared" si="48"/>
        <v>8.3862468779453264E-4</v>
      </c>
      <c r="AH83" s="303">
        <f t="shared" si="49"/>
        <v>8.41108662294481E-4</v>
      </c>
      <c r="AI83" s="303">
        <f t="shared" si="50"/>
        <v>8.364207275974036E-4</v>
      </c>
      <c r="AJ83" s="303">
        <f t="shared" si="51"/>
        <v>8.328190392057626E-4</v>
      </c>
      <c r="AK83" s="303">
        <f t="shared" si="52"/>
        <v>8.3377321924968753E-4</v>
      </c>
      <c r="AL83" s="303">
        <f t="shared" si="53"/>
        <v>8.3318873753059043E-4</v>
      </c>
      <c r="AM83" s="303">
        <f t="shared" si="54"/>
        <v>8.372122719836853E-4</v>
      </c>
      <c r="AV83" s="41">
        <v>-12135.918</v>
      </c>
      <c r="AW83" s="303">
        <f t="shared" si="58"/>
        <v>8.1229897852341478E-4</v>
      </c>
      <c r="AX83" s="41">
        <f t="shared" si="57"/>
        <v>-11772.017239259367</v>
      </c>
    </row>
    <row r="84" spans="1:50" x14ac:dyDescent="0.2">
      <c r="A84" s="30">
        <v>239</v>
      </c>
      <c r="B84" s="47" t="s">
        <v>407</v>
      </c>
      <c r="C84" s="295">
        <v>0.98577727736411846</v>
      </c>
      <c r="D84" s="295">
        <v>1.0419227478377173</v>
      </c>
      <c r="E84" s="295">
        <v>0.99411514445964222</v>
      </c>
      <c r="F84" s="295">
        <v>0.99489961993706244</v>
      </c>
      <c r="G84" s="295">
        <v>0.98711174559219339</v>
      </c>
      <c r="H84" s="295">
        <v>0.99565277292945675</v>
      </c>
      <c r="I84" s="295">
        <v>0.98672475077529009</v>
      </c>
      <c r="J84" s="295">
        <v>0.99606671085700516</v>
      </c>
      <c r="L84" s="41">
        <v>-5267.0934999999999</v>
      </c>
      <c r="M84" s="41">
        <f t="shared" si="32"/>
        <v>-5192.1810900522451</v>
      </c>
      <c r="N84" s="41">
        <f t="shared" si="33"/>
        <v>-5409.8515886182695</v>
      </c>
      <c r="O84" s="41">
        <f t="shared" si="34"/>
        <v>-5378.0153935244762</v>
      </c>
      <c r="P84" s="41">
        <f t="shared" si="35"/>
        <v>-5350.5854710331723</v>
      </c>
      <c r="Q84" s="41">
        <f t="shared" si="36"/>
        <v>-5281.625764251783</v>
      </c>
      <c r="R84" s="41">
        <f t="shared" si="37"/>
        <v>-5258.6653377529492</v>
      </c>
      <c r="S84" s="41">
        <f t="shared" si="38"/>
        <v>-5188.8552448049359</v>
      </c>
      <c r="T84" s="41">
        <f t="shared" si="39"/>
        <v>-5168.4459768059724</v>
      </c>
      <c r="V84" s="41">
        <f t="shared" si="55"/>
        <v>-5267.0934999999999</v>
      </c>
      <c r="W84" s="41">
        <f t="shared" si="56"/>
        <v>-5301.2168929433419</v>
      </c>
      <c r="X84" s="41">
        <f t="shared" si="40"/>
        <v>-5577.5569878654351</v>
      </c>
      <c r="Y84" s="41">
        <f t="shared" si="41"/>
        <v>-5560.8679169043089</v>
      </c>
      <c r="Z84" s="41">
        <f t="shared" si="42"/>
        <v>-5521.8042061062342</v>
      </c>
      <c r="AA84" s="41">
        <f t="shared" si="43"/>
        <v>-5424.2296598865805</v>
      </c>
      <c r="AB84" s="41">
        <f t="shared" si="44"/>
        <v>-5258.6653377529492</v>
      </c>
      <c r="AC84" s="41">
        <f t="shared" si="45"/>
        <v>-5188.8552448049359</v>
      </c>
      <c r="AD84" s="41">
        <f t="shared" si="46"/>
        <v>-5168.4459768059724</v>
      </c>
      <c r="AF84" s="303">
        <f t="shared" si="47"/>
        <v>3.6709883939795598E-4</v>
      </c>
      <c r="AG84" s="303">
        <f t="shared" si="48"/>
        <v>3.5801874271373094E-4</v>
      </c>
      <c r="AH84" s="303">
        <f t="shared" si="49"/>
        <v>3.5865953316594813E-4</v>
      </c>
      <c r="AI84" s="303">
        <f t="shared" si="50"/>
        <v>3.5892558135161372E-4</v>
      </c>
      <c r="AJ84" s="303">
        <f t="shared" si="51"/>
        <v>3.5706989159431509E-4</v>
      </c>
      <c r="AK84" s="303">
        <f t="shared" si="52"/>
        <v>3.5834621645531569E-4</v>
      </c>
      <c r="AL84" s="303">
        <f t="shared" si="53"/>
        <v>3.5616888490532818E-4</v>
      </c>
      <c r="AM84" s="303">
        <f t="shared" si="54"/>
        <v>3.5729559004518273E-4</v>
      </c>
      <c r="AV84" s="41">
        <v>-5373.4480000000003</v>
      </c>
      <c r="AW84" s="303">
        <f t="shared" si="58"/>
        <v>3.5966346522353616E-4</v>
      </c>
      <c r="AX84" s="41">
        <f t="shared" si="57"/>
        <v>-5212.3228329545209</v>
      </c>
    </row>
    <row r="85" spans="1:50" x14ac:dyDescent="0.2">
      <c r="A85" s="30">
        <v>240</v>
      </c>
      <c r="B85" s="47" t="s">
        <v>408</v>
      </c>
      <c r="C85" s="295">
        <v>0.9704332536611866</v>
      </c>
      <c r="D85" s="295">
        <v>1.0913215654017543</v>
      </c>
      <c r="E85" s="295">
        <v>0.97710125265825898</v>
      </c>
      <c r="F85" s="295">
        <v>0.97545883065432726</v>
      </c>
      <c r="G85" s="295">
        <v>0.97817687417062882</v>
      </c>
      <c r="H85" s="295">
        <v>0.97852555918240702</v>
      </c>
      <c r="I85" s="295">
        <v>0.98159252520581075</v>
      </c>
      <c r="J85" s="295">
        <v>0.97875069995910879</v>
      </c>
      <c r="L85" s="41">
        <v>-44921.542150000001</v>
      </c>
      <c r="M85" s="41">
        <f t="shared" si="32"/>
        <v>-43593.358308102637</v>
      </c>
      <c r="N85" s="41">
        <f t="shared" si="33"/>
        <v>-47574.372029918144</v>
      </c>
      <c r="O85" s="41">
        <f t="shared" si="34"/>
        <v>-46484.978504863058</v>
      </c>
      <c r="P85" s="41">
        <f t="shared" si="35"/>
        <v>-45344.18277534526</v>
      </c>
      <c r="Q85" s="41">
        <f t="shared" si="36"/>
        <v>-44354.630969008896</v>
      </c>
      <c r="R85" s="41">
        <f t="shared" si="37"/>
        <v>-43402.140071278736</v>
      </c>
      <c r="S85" s="41">
        <f t="shared" si="38"/>
        <v>-42603.216271902798</v>
      </c>
      <c r="T85" s="41">
        <f t="shared" si="39"/>
        <v>-41697.927746634159</v>
      </c>
      <c r="V85" s="41">
        <f t="shared" si="55"/>
        <v>-44921.542150000001</v>
      </c>
      <c r="W85" s="41">
        <f t="shared" si="56"/>
        <v>-44508.81883257279</v>
      </c>
      <c r="X85" s="41">
        <f t="shared" si="40"/>
        <v>-49049.177562845602</v>
      </c>
      <c r="Y85" s="41">
        <f t="shared" si="41"/>
        <v>-48065.467774028402</v>
      </c>
      <c r="Z85" s="41">
        <f t="shared" si="42"/>
        <v>-46795.196624156306</v>
      </c>
      <c r="AA85" s="41">
        <f t="shared" si="43"/>
        <v>-45552.206005172135</v>
      </c>
      <c r="AB85" s="41">
        <f t="shared" si="44"/>
        <v>-43402.140071278736</v>
      </c>
      <c r="AC85" s="41">
        <f t="shared" si="45"/>
        <v>-42603.216271902798</v>
      </c>
      <c r="AD85" s="41">
        <f t="shared" si="46"/>
        <v>-41697.927746634159</v>
      </c>
      <c r="AF85" s="303">
        <f t="shared" si="47"/>
        <v>3.0821481305850782E-3</v>
      </c>
      <c r="AG85" s="303">
        <f t="shared" si="48"/>
        <v>3.148425900514742E-3</v>
      </c>
      <c r="AH85" s="303">
        <f t="shared" si="49"/>
        <v>3.1000805073667067E-3</v>
      </c>
      <c r="AI85" s="303">
        <f t="shared" si="50"/>
        <v>3.0417581873357059E-3</v>
      </c>
      <c r="AJ85" s="303">
        <f t="shared" si="51"/>
        <v>2.9986417021451903E-3</v>
      </c>
      <c r="AK85" s="303">
        <f t="shared" si="52"/>
        <v>2.9575931689260612E-3</v>
      </c>
      <c r="AL85" s="303">
        <f t="shared" si="53"/>
        <v>2.9243328859744639E-3</v>
      </c>
      <c r="AM85" s="303">
        <f t="shared" si="54"/>
        <v>2.8825851648162345E-3</v>
      </c>
      <c r="AV85" s="41">
        <v>-47395.233999999997</v>
      </c>
      <c r="AW85" s="303">
        <f t="shared" si="58"/>
        <v>3.1723269854887133E-3</v>
      </c>
      <c r="AX85" s="41">
        <f t="shared" si="57"/>
        <v>-45974.067368181917</v>
      </c>
    </row>
    <row r="86" spans="1:50" x14ac:dyDescent="0.2">
      <c r="A86" s="30">
        <v>241</v>
      </c>
      <c r="B86" s="47" t="s">
        <v>409</v>
      </c>
      <c r="C86" s="295">
        <v>0.98323816940337927</v>
      </c>
      <c r="D86" s="295">
        <v>1.0409070910403155</v>
      </c>
      <c r="E86" s="295">
        <v>0.98166729818696563</v>
      </c>
      <c r="F86" s="295">
        <v>0.9854535565954865</v>
      </c>
      <c r="G86" s="295">
        <v>0.97414966068381859</v>
      </c>
      <c r="H86" s="295">
        <v>0.97888825497417375</v>
      </c>
      <c r="I86" s="295">
        <v>0.97650587570930947</v>
      </c>
      <c r="J86" s="295">
        <v>0.98043308296791021</v>
      </c>
      <c r="L86" s="41">
        <v>-19549.021629999999</v>
      </c>
      <c r="M86" s="41">
        <f t="shared" si="32"/>
        <v>-19221.344241108265</v>
      </c>
      <c r="N86" s="41">
        <f t="shared" si="33"/>
        <v>-20007.633519896524</v>
      </c>
      <c r="O86" s="41">
        <f t="shared" si="34"/>
        <v>-19640.839540591791</v>
      </c>
      <c r="P86" s="41">
        <f t="shared" si="35"/>
        <v>-19355.135179797442</v>
      </c>
      <c r="Q86" s="41">
        <f t="shared" si="36"/>
        <v>-18854.798367889118</v>
      </c>
      <c r="R86" s="41">
        <f t="shared" si="37"/>
        <v>-18456.740672232878</v>
      </c>
      <c r="S86" s="41">
        <f t="shared" si="38"/>
        <v>-18023.115712878396</v>
      </c>
      <c r="T86" s="41">
        <f t="shared" si="39"/>
        <v>-17670.458903064751</v>
      </c>
      <c r="V86" s="41">
        <f t="shared" si="55"/>
        <v>-19549.021629999999</v>
      </c>
      <c r="W86" s="41">
        <f t="shared" si="56"/>
        <v>-19624.992470171535</v>
      </c>
      <c r="X86" s="41">
        <f t="shared" si="40"/>
        <v>-20627.870159013313</v>
      </c>
      <c r="Y86" s="41">
        <f t="shared" si="41"/>
        <v>-20308.628084971911</v>
      </c>
      <c r="Z86" s="41">
        <f t="shared" si="42"/>
        <v>-19974.499505550961</v>
      </c>
      <c r="AA86" s="41">
        <f t="shared" si="43"/>
        <v>-19363.877923822121</v>
      </c>
      <c r="AB86" s="41">
        <f t="shared" si="44"/>
        <v>-18456.740672232878</v>
      </c>
      <c r="AC86" s="41">
        <f t="shared" si="45"/>
        <v>-18023.115712878396</v>
      </c>
      <c r="AD86" s="41">
        <f t="shared" si="46"/>
        <v>-17670.458903064751</v>
      </c>
      <c r="AF86" s="303">
        <f t="shared" si="47"/>
        <v>1.3589921152978176E-3</v>
      </c>
      <c r="AG86" s="303">
        <f t="shared" si="48"/>
        <v>1.3240858238220141E-3</v>
      </c>
      <c r="AH86" s="303">
        <f t="shared" si="49"/>
        <v>1.3098464443032066E-3</v>
      </c>
      <c r="AI86" s="303">
        <f t="shared" si="50"/>
        <v>1.2983725209432875E-3</v>
      </c>
      <c r="AJ86" s="303">
        <f t="shared" si="51"/>
        <v>1.2746985700545156E-3</v>
      </c>
      <c r="AK86" s="303">
        <f t="shared" si="52"/>
        <v>1.2577151735648844E-3</v>
      </c>
      <c r="AL86" s="303">
        <f t="shared" si="53"/>
        <v>1.2371270199534959E-3</v>
      </c>
      <c r="AM86" s="303">
        <f t="shared" si="54"/>
        <v>1.2215619682342843E-3</v>
      </c>
      <c r="AV86" s="41">
        <v>-20729.8</v>
      </c>
      <c r="AW86" s="303">
        <f t="shared" si="58"/>
        <v>1.3875172331417108E-3</v>
      </c>
      <c r="AX86" s="41">
        <f t="shared" si="57"/>
        <v>-20108.207963039866</v>
      </c>
    </row>
    <row r="87" spans="1:50" x14ac:dyDescent="0.2">
      <c r="A87" s="30">
        <v>244</v>
      </c>
      <c r="B87" s="47" t="s">
        <v>410</v>
      </c>
      <c r="C87" s="295">
        <v>0.99927003589217633</v>
      </c>
      <c r="D87" s="295">
        <v>1.0549960880628069</v>
      </c>
      <c r="E87" s="295">
        <v>1.0056968849803234</v>
      </c>
      <c r="F87" s="295">
        <v>0.99414259841644792</v>
      </c>
      <c r="G87" s="295">
        <v>1.0031426192360504</v>
      </c>
      <c r="H87" s="295">
        <v>0.99990104358947596</v>
      </c>
      <c r="I87" s="295">
        <v>1.0042648947429129</v>
      </c>
      <c r="J87" s="295">
        <v>1.0006530124112503</v>
      </c>
      <c r="L87" s="41">
        <v>-59089.58958</v>
      </c>
      <c r="M87" s="41">
        <f t="shared" si="32"/>
        <v>-59046.456300460566</v>
      </c>
      <c r="N87" s="41">
        <f t="shared" si="33"/>
        <v>-62293.78041095737</v>
      </c>
      <c r="O87" s="41">
        <f t="shared" si="34"/>
        <v>-62648.660912948115</v>
      </c>
      <c r="P87" s="41">
        <f t="shared" si="35"/>
        <v>-62281.702547309193</v>
      </c>
      <c r="Q87" s="41">
        <f t="shared" si="36"/>
        <v>-62477.430223788338</v>
      </c>
      <c r="R87" s="41">
        <f t="shared" si="37"/>
        <v>-62471.247681554625</v>
      </c>
      <c r="S87" s="41">
        <f t="shared" si="38"/>
        <v>-62737.680977374897</v>
      </c>
      <c r="T87" s="41">
        <f t="shared" si="39"/>
        <v>-62778.649461706184</v>
      </c>
      <c r="V87" s="41">
        <f t="shared" si="55"/>
        <v>-59089.58958</v>
      </c>
      <c r="W87" s="41">
        <f t="shared" si="56"/>
        <v>-60286.43188277023</v>
      </c>
      <c r="X87" s="41">
        <f t="shared" si="40"/>
        <v>-64224.88760369704</v>
      </c>
      <c r="Y87" s="41">
        <f t="shared" si="41"/>
        <v>-64778.715383988354</v>
      </c>
      <c r="Z87" s="41">
        <f t="shared" si="42"/>
        <v>-64274.717028823092</v>
      </c>
      <c r="AA87" s="41">
        <f t="shared" si="43"/>
        <v>-64164.320839830616</v>
      </c>
      <c r="AB87" s="41">
        <f t="shared" si="44"/>
        <v>-62471.247681554625</v>
      </c>
      <c r="AC87" s="41">
        <f t="shared" si="45"/>
        <v>-62737.680977374897</v>
      </c>
      <c r="AD87" s="41">
        <f t="shared" si="46"/>
        <v>-62778.649461706184</v>
      </c>
      <c r="AF87" s="303">
        <f t="shared" si="47"/>
        <v>4.1747167909821671E-3</v>
      </c>
      <c r="AG87" s="303">
        <f t="shared" si="48"/>
        <v>4.1225421023633737E-3</v>
      </c>
      <c r="AH87" s="303">
        <f t="shared" si="49"/>
        <v>4.1780355451501161E-3</v>
      </c>
      <c r="AI87" s="303">
        <f t="shared" si="50"/>
        <v>4.1779533128446017E-3</v>
      </c>
      <c r="AJ87" s="303">
        <f t="shared" si="51"/>
        <v>4.2238526985563215E-3</v>
      </c>
      <c r="AK87" s="303">
        <f t="shared" si="52"/>
        <v>4.2570374431725663E-3</v>
      </c>
      <c r="AL87" s="303">
        <f t="shared" si="53"/>
        <v>4.3063852855848668E-3</v>
      </c>
      <c r="AM87" s="303">
        <f t="shared" si="54"/>
        <v>4.3398992080636509E-3</v>
      </c>
      <c r="AV87" s="41">
        <v>-63705.836000000003</v>
      </c>
      <c r="AW87" s="303">
        <f t="shared" si="58"/>
        <v>4.2640520073372436E-3</v>
      </c>
      <c r="AX87" s="41">
        <f t="shared" si="57"/>
        <v>-61795.588898460752</v>
      </c>
    </row>
    <row r="88" spans="1:50" x14ac:dyDescent="0.2">
      <c r="A88" s="30">
        <v>245</v>
      </c>
      <c r="B88" s="47" t="s">
        <v>411</v>
      </c>
      <c r="C88" s="295">
        <v>0.99557500001123655</v>
      </c>
      <c r="D88" s="295">
        <v>1.0757785468600209</v>
      </c>
      <c r="E88" s="295">
        <v>0.99789321580623813</v>
      </c>
      <c r="F88" s="295">
        <v>1.00152538661533</v>
      </c>
      <c r="G88" s="295">
        <v>0.99646722084286166</v>
      </c>
      <c r="H88" s="295">
        <v>1.0010790627380801</v>
      </c>
      <c r="I88" s="295">
        <v>0.99717131468542342</v>
      </c>
      <c r="J88" s="295">
        <v>0.99789198124320388</v>
      </c>
      <c r="L88" s="41">
        <v>-82859.960439999995</v>
      </c>
      <c r="M88" s="41">
        <f t="shared" si="32"/>
        <v>-82493.305115984054</v>
      </c>
      <c r="N88" s="41">
        <f t="shared" si="33"/>
        <v>-88744.527903353664</v>
      </c>
      <c r="O88" s="41">
        <f t="shared" si="34"/>
        <v>-88557.562334684015</v>
      </c>
      <c r="P88" s="41">
        <f t="shared" si="35"/>
        <v>-88692.646854955587</v>
      </c>
      <c r="Q88" s="41">
        <f t="shared" si="36"/>
        <v>-88379.315320754962</v>
      </c>
      <c r="R88" s="41">
        <f t="shared" si="37"/>
        <v>-88474.682146734616</v>
      </c>
      <c r="S88" s="41">
        <f t="shared" si="38"/>
        <v>-88224.41511263432</v>
      </c>
      <c r="T88" s="41">
        <f t="shared" si="39"/>
        <v>-88038.436390769522</v>
      </c>
      <c r="V88" s="41">
        <f t="shared" si="55"/>
        <v>-82859.960439999995</v>
      </c>
      <c r="W88" s="41">
        <f t="shared" si="56"/>
        <v>-84225.664523419706</v>
      </c>
      <c r="X88" s="41">
        <f t="shared" si="40"/>
        <v>-91495.608268357624</v>
      </c>
      <c r="Y88" s="41">
        <f t="shared" si="41"/>
        <v>-91568.51945406328</v>
      </c>
      <c r="Z88" s="41">
        <f t="shared" si="42"/>
        <v>-91530.811554314161</v>
      </c>
      <c r="AA88" s="41">
        <f t="shared" si="43"/>
        <v>-90765.556834415343</v>
      </c>
      <c r="AB88" s="41">
        <f t="shared" si="44"/>
        <v>-88474.682146734616</v>
      </c>
      <c r="AC88" s="41">
        <f t="shared" si="45"/>
        <v>-88224.41511263432</v>
      </c>
      <c r="AD88" s="41">
        <f t="shared" si="46"/>
        <v>-88038.436390769522</v>
      </c>
      <c r="AF88" s="303">
        <f t="shared" si="47"/>
        <v>5.8324615495786748E-3</v>
      </c>
      <c r="AG88" s="303">
        <f t="shared" si="48"/>
        <v>5.8730269735176293E-3</v>
      </c>
      <c r="AH88" s="303">
        <f t="shared" si="49"/>
        <v>5.905898671007135E-3</v>
      </c>
      <c r="AI88" s="303">
        <f t="shared" si="50"/>
        <v>5.9496404657715524E-3</v>
      </c>
      <c r="AJ88" s="303">
        <f t="shared" si="51"/>
        <v>5.9749770145314995E-3</v>
      </c>
      <c r="AK88" s="303">
        <f t="shared" si="52"/>
        <v>6.0290141248875362E-3</v>
      </c>
      <c r="AL88" s="303">
        <f t="shared" si="53"/>
        <v>6.0558235043369421E-3</v>
      </c>
      <c r="AM88" s="303">
        <f t="shared" si="54"/>
        <v>6.0861127731733581E-3</v>
      </c>
      <c r="AV88" s="41">
        <v>-81788.801000000007</v>
      </c>
      <c r="AW88" s="303">
        <f t="shared" si="58"/>
        <v>5.4744074166416462E-3</v>
      </c>
      <c r="AX88" s="41">
        <f t="shared" si="57"/>
        <v>-79336.328356071113</v>
      </c>
    </row>
    <row r="89" spans="1:50" x14ac:dyDescent="0.2">
      <c r="A89" s="30">
        <v>249</v>
      </c>
      <c r="B89" s="47" t="s">
        <v>412</v>
      </c>
      <c r="C89" s="295">
        <v>0.98106298613366938</v>
      </c>
      <c r="D89" s="295">
        <v>1.0851905600271718</v>
      </c>
      <c r="E89" s="295">
        <v>0.97957840934741736</v>
      </c>
      <c r="F89" s="295">
        <v>0.97943583479469232</v>
      </c>
      <c r="G89" s="295">
        <v>0.97793661568274004</v>
      </c>
      <c r="H89" s="295">
        <v>0.98264695639177757</v>
      </c>
      <c r="I89" s="295">
        <v>0.98101860118269968</v>
      </c>
      <c r="J89" s="295">
        <v>0.9801479225838009</v>
      </c>
      <c r="L89" s="41">
        <v>-19841.22957</v>
      </c>
      <c r="M89" s="41">
        <f t="shared" si="32"/>
        <v>-19465.495930507859</v>
      </c>
      <c r="N89" s="41">
        <f t="shared" si="33"/>
        <v>-21123.77243003446</v>
      </c>
      <c r="O89" s="41">
        <f t="shared" si="34"/>
        <v>-20692.391396429986</v>
      </c>
      <c r="P89" s="41">
        <f t="shared" si="35"/>
        <v>-20266.869641260913</v>
      </c>
      <c r="Q89" s="41">
        <f t="shared" si="36"/>
        <v>-19819.713907457965</v>
      </c>
      <c r="R89" s="41">
        <f t="shared" si="37"/>
        <v>-19475.781547719354</v>
      </c>
      <c r="S89" s="41">
        <f t="shared" si="38"/>
        <v>-19106.103970883476</v>
      </c>
      <c r="T89" s="41">
        <f t="shared" si="39"/>
        <v>-18726.808115731546</v>
      </c>
      <c r="V89" s="41">
        <f t="shared" si="55"/>
        <v>-19841.22957</v>
      </c>
      <c r="W89" s="41">
        <f t="shared" si="56"/>
        <v>-19874.271345048521</v>
      </c>
      <c r="X89" s="41">
        <f t="shared" si="40"/>
        <v>-21778.609375365526</v>
      </c>
      <c r="Y89" s="41">
        <f t="shared" si="41"/>
        <v>-21395.932703908606</v>
      </c>
      <c r="Z89" s="41">
        <f t="shared" si="42"/>
        <v>-20915.409469781262</v>
      </c>
      <c r="AA89" s="41">
        <f t="shared" si="43"/>
        <v>-20354.846182959329</v>
      </c>
      <c r="AB89" s="41">
        <f t="shared" si="44"/>
        <v>-19475.781547719354</v>
      </c>
      <c r="AC89" s="41">
        <f t="shared" si="45"/>
        <v>-19106.103970883476</v>
      </c>
      <c r="AD89" s="41">
        <f t="shared" si="46"/>
        <v>-18726.808115731546</v>
      </c>
      <c r="AF89" s="303">
        <f t="shared" si="47"/>
        <v>1.3762541869130314E-3</v>
      </c>
      <c r="AG89" s="303">
        <f t="shared" si="48"/>
        <v>1.3979508167438475E-3</v>
      </c>
      <c r="AH89" s="303">
        <f t="shared" si="49"/>
        <v>1.37997437628511E-3</v>
      </c>
      <c r="AI89" s="303">
        <f t="shared" si="50"/>
        <v>1.3595330842855057E-3</v>
      </c>
      <c r="AJ89" s="303">
        <f t="shared" si="51"/>
        <v>1.3399327048626882E-3</v>
      </c>
      <c r="AK89" s="303">
        <f t="shared" si="52"/>
        <v>1.3271566418253328E-3</v>
      </c>
      <c r="AL89" s="303">
        <f t="shared" si="53"/>
        <v>1.3114645572369691E-3</v>
      </c>
      <c r="AM89" s="303">
        <f t="shared" si="54"/>
        <v>1.2945875772717602E-3</v>
      </c>
      <c r="AV89" s="41">
        <v>-22655.26</v>
      </c>
      <c r="AW89" s="303">
        <f t="shared" si="58"/>
        <v>1.5163949324791398E-3</v>
      </c>
      <c r="AX89" s="41">
        <f t="shared" si="57"/>
        <v>-21975.932210476632</v>
      </c>
    </row>
    <row r="90" spans="1:50" x14ac:dyDescent="0.2">
      <c r="A90" s="30">
        <v>250</v>
      </c>
      <c r="B90" s="47" t="s">
        <v>413</v>
      </c>
      <c r="C90" s="295">
        <v>0.98197167221423831</v>
      </c>
      <c r="D90" s="295">
        <v>1.0605218810551631</v>
      </c>
      <c r="E90" s="295">
        <v>0.99162727297762077</v>
      </c>
      <c r="F90" s="295">
        <v>0.99313233788257094</v>
      </c>
      <c r="G90" s="295">
        <v>0.99334637766435063</v>
      </c>
      <c r="H90" s="295">
        <v>0.98338413130847824</v>
      </c>
      <c r="I90" s="295">
        <v>0.99318863367217736</v>
      </c>
      <c r="J90" s="295">
        <v>1.0044024824601543</v>
      </c>
      <c r="L90" s="41">
        <v>-5045.61103</v>
      </c>
      <c r="M90" s="41">
        <f t="shared" si="32"/>
        <v>-4954.647100471705</v>
      </c>
      <c r="N90" s="41">
        <f t="shared" si="33"/>
        <v>-5254.5116629567619</v>
      </c>
      <c r="O90" s="41">
        <f t="shared" si="34"/>
        <v>-5210.517071166917</v>
      </c>
      <c r="P90" s="41">
        <f t="shared" si="35"/>
        <v>-5174.7330004650466</v>
      </c>
      <c r="Q90" s="41">
        <f t="shared" si="36"/>
        <v>-5140.3022813921307</v>
      </c>
      <c r="R90" s="41">
        <f t="shared" si="37"/>
        <v>-5054.891693649789</v>
      </c>
      <c r="S90" s="41">
        <f t="shared" si="38"/>
        <v>-5020.4609745768721</v>
      </c>
      <c r="T90" s="41">
        <f t="shared" si="39"/>
        <v>-5042.5634659593361</v>
      </c>
      <c r="V90" s="41">
        <f t="shared" si="55"/>
        <v>-5045.61103</v>
      </c>
      <c r="W90" s="41">
        <f t="shared" si="56"/>
        <v>-5058.69468958161</v>
      </c>
      <c r="X90" s="41">
        <f t="shared" si="40"/>
        <v>-5417.4015245084211</v>
      </c>
      <c r="Y90" s="41">
        <f t="shared" si="41"/>
        <v>-5387.6746515865925</v>
      </c>
      <c r="Z90" s="41">
        <f t="shared" si="42"/>
        <v>-5340.3244564799279</v>
      </c>
      <c r="AA90" s="41">
        <f t="shared" si="43"/>
        <v>-5279.0904429897182</v>
      </c>
      <c r="AB90" s="41">
        <f t="shared" si="44"/>
        <v>-5054.891693649789</v>
      </c>
      <c r="AC90" s="41">
        <f t="shared" si="45"/>
        <v>-5020.4609745768721</v>
      </c>
      <c r="AD90" s="41">
        <f t="shared" si="46"/>
        <v>-5042.5634659593361</v>
      </c>
      <c r="AF90" s="303">
        <f t="shared" si="47"/>
        <v>3.5030465399104731E-4</v>
      </c>
      <c r="AG90" s="303">
        <f t="shared" si="48"/>
        <v>3.4773849676473221E-4</v>
      </c>
      <c r="AH90" s="303">
        <f t="shared" si="49"/>
        <v>3.4748907980964569E-4</v>
      </c>
      <c r="AI90" s="303">
        <f t="shared" si="50"/>
        <v>3.4712912457646487E-4</v>
      </c>
      <c r="AJ90" s="303">
        <f t="shared" si="51"/>
        <v>3.4751556818011619E-4</v>
      </c>
      <c r="AK90" s="303">
        <f t="shared" si="52"/>
        <v>3.4446027588148903E-4</v>
      </c>
      <c r="AL90" s="303">
        <f t="shared" si="53"/>
        <v>3.4461011199262754E-4</v>
      </c>
      <c r="AM90" s="303">
        <f t="shared" si="54"/>
        <v>3.4859330967093501E-4</v>
      </c>
      <c r="AV90" s="41">
        <v>-4517.951</v>
      </c>
      <c r="AW90" s="303">
        <f t="shared" si="58"/>
        <v>3.0240209124013861E-4</v>
      </c>
      <c r="AX90" s="41">
        <f t="shared" si="57"/>
        <v>-4382.4782812580879</v>
      </c>
    </row>
    <row r="91" spans="1:50" x14ac:dyDescent="0.2">
      <c r="A91" s="30">
        <v>256</v>
      </c>
      <c r="B91" s="47" t="s">
        <v>414</v>
      </c>
      <c r="C91" s="295">
        <v>0.99311849771935845</v>
      </c>
      <c r="D91" s="295">
        <v>1.0669513226487526</v>
      </c>
      <c r="E91" s="295">
        <v>0.9824520764823077</v>
      </c>
      <c r="F91" s="295">
        <v>0.98401320237049461</v>
      </c>
      <c r="G91" s="295">
        <v>0.99509085868782443</v>
      </c>
      <c r="H91" s="295">
        <v>0.99454733908780801</v>
      </c>
      <c r="I91" s="295">
        <v>0.9848085607061402</v>
      </c>
      <c r="J91" s="295">
        <v>1.0050868268635933</v>
      </c>
      <c r="L91" s="41">
        <v>-4692.2519199999997</v>
      </c>
      <c r="M91" s="41">
        <f t="shared" si="32"/>
        <v>-4659.9621777111752</v>
      </c>
      <c r="N91" s="41">
        <f t="shared" si="33"/>
        <v>-4971.9528090020995</v>
      </c>
      <c r="O91" s="41">
        <f t="shared" si="34"/>
        <v>-4884.7053613761555</v>
      </c>
      <c r="P91" s="41">
        <f t="shared" si="35"/>
        <v>-4806.6145652840751</v>
      </c>
      <c r="Q91" s="41">
        <f t="shared" si="36"/>
        <v>-4783.0182151499339</v>
      </c>
      <c r="R91" s="41">
        <f t="shared" si="37"/>
        <v>-4756.9380386858838</v>
      </c>
      <c r="S91" s="41">
        <f t="shared" si="38"/>
        <v>-4684.6733032465345</v>
      </c>
      <c r="T91" s="41">
        <f t="shared" si="39"/>
        <v>-4708.5034252526475</v>
      </c>
      <c r="V91" s="41">
        <f t="shared" si="55"/>
        <v>-4692.2519199999997</v>
      </c>
      <c r="W91" s="41">
        <f t="shared" si="56"/>
        <v>-4757.821383443109</v>
      </c>
      <c r="X91" s="41">
        <f t="shared" si="40"/>
        <v>-5126.0833460811646</v>
      </c>
      <c r="Y91" s="41">
        <f t="shared" si="41"/>
        <v>-5050.7853436629448</v>
      </c>
      <c r="Z91" s="41">
        <f t="shared" si="42"/>
        <v>-4960.426231373166</v>
      </c>
      <c r="AA91" s="41">
        <f t="shared" si="43"/>
        <v>-4912.1597069589816</v>
      </c>
      <c r="AB91" s="41">
        <f t="shared" si="44"/>
        <v>-4756.9380386858838</v>
      </c>
      <c r="AC91" s="41">
        <f t="shared" si="45"/>
        <v>-4684.6733032465345</v>
      </c>
      <c r="AD91" s="41">
        <f t="shared" si="46"/>
        <v>-4708.5034252526475</v>
      </c>
      <c r="AF91" s="303">
        <f t="shared" si="47"/>
        <v>3.2946976952587964E-4</v>
      </c>
      <c r="AG91" s="303">
        <f t="shared" si="48"/>
        <v>3.2903902525828401E-4</v>
      </c>
      <c r="AH91" s="303">
        <f t="shared" si="49"/>
        <v>3.2576071587185244E-4</v>
      </c>
      <c r="AI91" s="303">
        <f t="shared" si="50"/>
        <v>3.2243516836010655E-4</v>
      </c>
      <c r="AJ91" s="303">
        <f t="shared" si="51"/>
        <v>3.2336100129183717E-4</v>
      </c>
      <c r="AK91" s="303">
        <f t="shared" si="52"/>
        <v>3.2415653756050824E-4</v>
      </c>
      <c r="AL91" s="303">
        <f t="shared" si="53"/>
        <v>3.2156126695451946E-4</v>
      </c>
      <c r="AM91" s="303">
        <f t="shared" si="54"/>
        <v>3.2549967961454122E-4</v>
      </c>
      <c r="AV91" s="41">
        <v>-4323.2460999999994</v>
      </c>
      <c r="AW91" s="303">
        <f t="shared" si="58"/>
        <v>2.8936981866022299E-4</v>
      </c>
      <c r="AX91" s="41">
        <f t="shared" si="57"/>
        <v>-4193.6116920665427</v>
      </c>
    </row>
    <row r="92" spans="1:50" x14ac:dyDescent="0.2">
      <c r="A92" s="30">
        <v>257</v>
      </c>
      <c r="B92" s="47" t="s">
        <v>415</v>
      </c>
      <c r="C92" s="295">
        <v>0.98473586706630845</v>
      </c>
      <c r="D92" s="295">
        <v>1.0409487107565967</v>
      </c>
      <c r="E92" s="295">
        <v>0.99518627128367332</v>
      </c>
      <c r="F92" s="295">
        <v>0.99341577149631299</v>
      </c>
      <c r="G92" s="295">
        <v>0.99213329516975612</v>
      </c>
      <c r="H92" s="295">
        <v>0.99298053995345126</v>
      </c>
      <c r="I92" s="295">
        <v>0.99576647589840728</v>
      </c>
      <c r="J92" s="295">
        <v>0.99450236839280337</v>
      </c>
      <c r="L92" s="41">
        <v>-112245.54983</v>
      </c>
      <c r="M92" s="41">
        <f t="shared" si="32"/>
        <v>-110532.21883617959</v>
      </c>
      <c r="N92" s="41">
        <f t="shared" si="33"/>
        <v>-115058.37069458715</v>
      </c>
      <c r="O92" s="41">
        <f t="shared" si="34"/>
        <v>-114504.51091152086</v>
      </c>
      <c r="P92" s="41">
        <f t="shared" si="35"/>
        <v>-113750.58704697649</v>
      </c>
      <c r="Q92" s="41">
        <f t="shared" si="36"/>
        <v>-112855.74475441096</v>
      </c>
      <c r="R92" s="41">
        <f t="shared" si="37"/>
        <v>-112063.55836308387</v>
      </c>
      <c r="S92" s="41">
        <f t="shared" si="38"/>
        <v>-111589.13458784351</v>
      </c>
      <c r="T92" s="41">
        <f t="shared" si="39"/>
        <v>-110975.65863451366</v>
      </c>
      <c r="V92" s="41">
        <f t="shared" si="55"/>
        <v>-112245.54983</v>
      </c>
      <c r="W92" s="41">
        <f t="shared" si="56"/>
        <v>-112853.39543173935</v>
      </c>
      <c r="X92" s="41">
        <f t="shared" si="40"/>
        <v>-118625.18018611934</v>
      </c>
      <c r="Y92" s="41">
        <f t="shared" si="41"/>
        <v>-118397.66428251257</v>
      </c>
      <c r="Z92" s="41">
        <f t="shared" si="42"/>
        <v>-117390.60583247975</v>
      </c>
      <c r="AA92" s="41">
        <f t="shared" si="43"/>
        <v>-115902.84986278004</v>
      </c>
      <c r="AB92" s="41">
        <f t="shared" si="44"/>
        <v>-112063.55836308387</v>
      </c>
      <c r="AC92" s="41">
        <f t="shared" si="45"/>
        <v>-111589.13458784351</v>
      </c>
      <c r="AD92" s="41">
        <f t="shared" si="46"/>
        <v>-110975.65863451366</v>
      </c>
      <c r="AF92" s="303">
        <f t="shared" si="47"/>
        <v>7.8148755883308621E-3</v>
      </c>
      <c r="AG92" s="303">
        <f t="shared" si="48"/>
        <v>7.6144516240393943E-3</v>
      </c>
      <c r="AH92" s="303">
        <f t="shared" si="49"/>
        <v>7.6362991594204656E-3</v>
      </c>
      <c r="AI92" s="303">
        <f t="shared" si="50"/>
        <v>7.6305660017874062E-3</v>
      </c>
      <c r="AJ92" s="303">
        <f t="shared" si="51"/>
        <v>7.629731893918446E-3</v>
      </c>
      <c r="AK92" s="303">
        <f t="shared" si="52"/>
        <v>7.6364532752506466E-3</v>
      </c>
      <c r="AL92" s="303">
        <f t="shared" si="53"/>
        <v>7.6596042399708388E-3</v>
      </c>
      <c r="AM92" s="303">
        <f t="shared" si="54"/>
        <v>7.6717670283118966E-3</v>
      </c>
      <c r="AV92" s="41">
        <v>-120928.17200000001</v>
      </c>
      <c r="AW92" s="303">
        <f t="shared" si="58"/>
        <v>8.0941409286305176E-3</v>
      </c>
      <c r="AX92" s="41">
        <f t="shared" si="57"/>
        <v>-117302.08835426556</v>
      </c>
    </row>
    <row r="93" spans="1:50" x14ac:dyDescent="0.2">
      <c r="A93" s="30">
        <v>260</v>
      </c>
      <c r="B93" s="47" t="s">
        <v>416</v>
      </c>
      <c r="C93" s="295">
        <v>0.96335678325687502</v>
      </c>
      <c r="D93" s="295">
        <v>1.0926274811532182</v>
      </c>
      <c r="E93" s="295">
        <v>0.97820114736887143</v>
      </c>
      <c r="F93" s="295">
        <v>0.97260643611534825</v>
      </c>
      <c r="G93" s="295">
        <v>0.9700740911187441</v>
      </c>
      <c r="H93" s="295">
        <v>0.97541924505142474</v>
      </c>
      <c r="I93" s="295">
        <v>0.97373218187531063</v>
      </c>
      <c r="J93" s="295">
        <v>0.97587188779211964</v>
      </c>
      <c r="L93" s="41">
        <v>-24174.96272</v>
      </c>
      <c r="M93" s="41">
        <f t="shared" si="32"/>
        <v>-23289.114321294073</v>
      </c>
      <c r="N93" s="41">
        <f t="shared" si="33"/>
        <v>-25446.326319164884</v>
      </c>
      <c r="O93" s="41">
        <f t="shared" si="34"/>
        <v>-24891.6256017298</v>
      </c>
      <c r="P93" s="41">
        <f t="shared" si="35"/>
        <v>-24209.755265615982</v>
      </c>
      <c r="Q93" s="41">
        <f t="shared" si="36"/>
        <v>-23485.256335499653</v>
      </c>
      <c r="R93" s="41">
        <f t="shared" si="37"/>
        <v>-22907.97100461226</v>
      </c>
      <c r="S93" s="41">
        <f t="shared" si="38"/>
        <v>-22306.228588657446</v>
      </c>
      <c r="T93" s="41">
        <f t="shared" si="39"/>
        <v>-21768.021402335689</v>
      </c>
      <c r="V93" s="41">
        <f t="shared" si="55"/>
        <v>-24174.96272</v>
      </c>
      <c r="W93" s="41">
        <f t="shared" si="56"/>
        <v>-23778.185722041246</v>
      </c>
      <c r="X93" s="41">
        <f t="shared" si="40"/>
        <v>-26235.162435058992</v>
      </c>
      <c r="Y93" s="41">
        <f t="shared" si="41"/>
        <v>-25737.940872188614</v>
      </c>
      <c r="Z93" s="41">
        <f t="shared" si="42"/>
        <v>-24984.467434115693</v>
      </c>
      <c r="AA93" s="41">
        <f t="shared" si="43"/>
        <v>-24119.358256558142</v>
      </c>
      <c r="AB93" s="41">
        <f t="shared" si="44"/>
        <v>-22907.97100461226</v>
      </c>
      <c r="AC93" s="41">
        <f t="shared" si="45"/>
        <v>-22306.228588657446</v>
      </c>
      <c r="AD93" s="41">
        <f t="shared" si="46"/>
        <v>-21768.021402335689</v>
      </c>
      <c r="AF93" s="303">
        <f t="shared" si="47"/>
        <v>1.6465925763516354E-3</v>
      </c>
      <c r="AG93" s="303">
        <f t="shared" si="48"/>
        <v>1.6840132499452883E-3</v>
      </c>
      <c r="AH93" s="303">
        <f t="shared" si="49"/>
        <v>1.6600210607071667E-3</v>
      </c>
      <c r="AI93" s="303">
        <f t="shared" si="50"/>
        <v>1.6240279741599206E-3</v>
      </c>
      <c r="AJ93" s="303">
        <f t="shared" si="51"/>
        <v>1.5877455745805838E-3</v>
      </c>
      <c r="AK93" s="303">
        <f t="shared" si="52"/>
        <v>1.5610395811342154E-3</v>
      </c>
      <c r="AL93" s="303">
        <f t="shared" si="53"/>
        <v>1.5311247255971857E-3</v>
      </c>
      <c r="AM93" s="303">
        <f t="shared" si="54"/>
        <v>1.5048271929254363E-3</v>
      </c>
      <c r="AV93" s="41">
        <v>-26307.516</v>
      </c>
      <c r="AW93" s="303">
        <f t="shared" si="58"/>
        <v>1.7608530623137361E-3</v>
      </c>
      <c r="AX93" s="41">
        <f t="shared" si="57"/>
        <v>-25518.673731487936</v>
      </c>
    </row>
    <row r="94" spans="1:50" x14ac:dyDescent="0.2">
      <c r="A94" s="30">
        <v>261</v>
      </c>
      <c r="B94" s="47" t="s">
        <v>417</v>
      </c>
      <c r="C94" s="295">
        <v>0.98769982272746493</v>
      </c>
      <c r="D94" s="295">
        <v>1.0583573612237156</v>
      </c>
      <c r="E94" s="295">
        <v>0.98785035441061486</v>
      </c>
      <c r="F94" s="295">
        <v>0.98730462348318859</v>
      </c>
      <c r="G94" s="295">
        <v>0.9937763248174486</v>
      </c>
      <c r="H94" s="295">
        <v>0.99134873416403746</v>
      </c>
      <c r="I94" s="295">
        <v>0.98924409579436234</v>
      </c>
      <c r="J94" s="295">
        <v>0.99011210996939814</v>
      </c>
      <c r="L94" s="41">
        <v>-26298.824420000001</v>
      </c>
      <c r="M94" s="41">
        <f t="shared" si="32"/>
        <v>-25975.344217574726</v>
      </c>
      <c r="N94" s="41">
        <f t="shared" si="33"/>
        <v>-27491.196762990086</v>
      </c>
      <c r="O94" s="41">
        <f t="shared" si="34"/>
        <v>-27157.188465491705</v>
      </c>
      <c r="P94" s="41">
        <f t="shared" si="35"/>
        <v>-26812.417732784281</v>
      </c>
      <c r="Q94" s="41">
        <f t="shared" si="36"/>
        <v>-26645.545953956549</v>
      </c>
      <c r="R94" s="41">
        <f t="shared" si="37"/>
        <v>-26415.028252564516</v>
      </c>
      <c r="S94" s="41">
        <f t="shared" si="38"/>
        <v>-26130.910739090719</v>
      </c>
      <c r="T94" s="41">
        <f t="shared" si="39"/>
        <v>-25872.531167303117</v>
      </c>
      <c r="V94" s="41">
        <f t="shared" si="55"/>
        <v>-26298.824420000001</v>
      </c>
      <c r="W94" s="41">
        <f t="shared" si="56"/>
        <v>-26520.826446143794</v>
      </c>
      <c r="X94" s="41">
        <f t="shared" si="40"/>
        <v>-28343.423862642776</v>
      </c>
      <c r="Y94" s="41">
        <f t="shared" si="41"/>
        <v>-28080.532873318425</v>
      </c>
      <c r="Z94" s="41">
        <f t="shared" si="42"/>
        <v>-27670.415100233378</v>
      </c>
      <c r="AA94" s="41">
        <f t="shared" si="43"/>
        <v>-27364.975694713372</v>
      </c>
      <c r="AB94" s="41">
        <f t="shared" si="44"/>
        <v>-26415.028252564516</v>
      </c>
      <c r="AC94" s="41">
        <f t="shared" si="45"/>
        <v>-26130.910739090719</v>
      </c>
      <c r="AD94" s="41">
        <f t="shared" si="46"/>
        <v>-25872.531167303117</v>
      </c>
      <c r="AF94" s="303">
        <f t="shared" si="47"/>
        <v>1.8365150501979391E-3</v>
      </c>
      <c r="AG94" s="303">
        <f t="shared" si="48"/>
        <v>1.8193407969802255E-3</v>
      </c>
      <c r="AH94" s="303">
        <f t="shared" si="49"/>
        <v>1.8111113160555138E-3</v>
      </c>
      <c r="AI94" s="303">
        <f t="shared" si="50"/>
        <v>1.7986186136605404E-3</v>
      </c>
      <c r="AJ94" s="303">
        <f t="shared" si="51"/>
        <v>1.8014002941381146E-3</v>
      </c>
      <c r="AK94" s="303">
        <f t="shared" si="52"/>
        <v>1.8000243072915361E-3</v>
      </c>
      <c r="AL94" s="303">
        <f t="shared" si="53"/>
        <v>1.7936552284476927E-3</v>
      </c>
      <c r="AM94" s="303">
        <f t="shared" si="54"/>
        <v>1.7885726833303766E-3</v>
      </c>
      <c r="AV94" s="41">
        <v>-28858.547999999999</v>
      </c>
      <c r="AW94" s="303">
        <f t="shared" si="58"/>
        <v>1.9316024599102379E-3</v>
      </c>
      <c r="AX94" s="41">
        <f t="shared" si="57"/>
        <v>-27993.211931391914</v>
      </c>
    </row>
    <row r="95" spans="1:50" x14ac:dyDescent="0.2">
      <c r="A95" s="30">
        <v>263</v>
      </c>
      <c r="B95" s="47" t="s">
        <v>418</v>
      </c>
      <c r="C95" s="295">
        <v>0.97270797003856757</v>
      </c>
      <c r="D95" s="295">
        <v>1.0435718170394206</v>
      </c>
      <c r="E95" s="295">
        <v>0.98408487868967776</v>
      </c>
      <c r="F95" s="295">
        <v>0.97136723861890983</v>
      </c>
      <c r="G95" s="295">
        <v>0.97485599895895636</v>
      </c>
      <c r="H95" s="295">
        <v>0.97471834956153103</v>
      </c>
      <c r="I95" s="295">
        <v>0.97852665321186039</v>
      </c>
      <c r="J95" s="295">
        <v>0.97650182739349578</v>
      </c>
      <c r="L95" s="41">
        <v>-21148.239600000001</v>
      </c>
      <c r="M95" s="41">
        <f t="shared" si="32"/>
        <v>-20571.061211205248</v>
      </c>
      <c r="N95" s="41">
        <f t="shared" si="33"/>
        <v>-21467.379726606603</v>
      </c>
      <c r="O95" s="41">
        <f t="shared" si="34"/>
        <v>-21125.723774042908</v>
      </c>
      <c r="P95" s="41">
        <f t="shared" si="35"/>
        <v>-20520.835966217914</v>
      </c>
      <c r="Q95" s="41">
        <f t="shared" si="36"/>
        <v>-20004.860045320245</v>
      </c>
      <c r="R95" s="41">
        <f t="shared" si="37"/>
        <v>-19499.104166583966</v>
      </c>
      <c r="S95" s="41">
        <f t="shared" si="38"/>
        <v>-19080.393140756849</v>
      </c>
      <c r="T95" s="41">
        <f t="shared" si="39"/>
        <v>-18632.038769335384</v>
      </c>
      <c r="V95" s="41">
        <f t="shared" si="55"/>
        <v>-21148.239600000001</v>
      </c>
      <c r="W95" s="41">
        <f t="shared" si="56"/>
        <v>-21003.053496640558</v>
      </c>
      <c r="X95" s="41">
        <f t="shared" si="40"/>
        <v>-22132.868498131407</v>
      </c>
      <c r="Y95" s="41">
        <f t="shared" si="41"/>
        <v>-21843.998382360369</v>
      </c>
      <c r="Z95" s="41">
        <f t="shared" si="42"/>
        <v>-21177.502717136889</v>
      </c>
      <c r="AA95" s="41">
        <f t="shared" si="43"/>
        <v>-20544.99126654389</v>
      </c>
      <c r="AB95" s="41">
        <f t="shared" si="44"/>
        <v>-19499.104166583966</v>
      </c>
      <c r="AC95" s="41">
        <f t="shared" si="45"/>
        <v>-19080.393140756849</v>
      </c>
      <c r="AD95" s="41">
        <f t="shared" si="46"/>
        <v>-18632.038769335384</v>
      </c>
      <c r="AF95" s="303">
        <f t="shared" si="47"/>
        <v>1.4544201299692672E-3</v>
      </c>
      <c r="AG95" s="303">
        <f t="shared" si="48"/>
        <v>1.420690415102671E-3</v>
      </c>
      <c r="AH95" s="303">
        <f t="shared" si="49"/>
        <v>1.4088732872937094E-3</v>
      </c>
      <c r="AI95" s="303">
        <f t="shared" si="50"/>
        <v>1.3765695397019114E-3</v>
      </c>
      <c r="AJ95" s="303">
        <f t="shared" si="51"/>
        <v>1.3524497051816149E-3</v>
      </c>
      <c r="AK95" s="303">
        <f t="shared" si="52"/>
        <v>1.3287459371486084E-3</v>
      </c>
      <c r="AL95" s="303">
        <f t="shared" si="53"/>
        <v>1.3096997368162492E-3</v>
      </c>
      <c r="AM95" s="303">
        <f t="shared" si="54"/>
        <v>1.288036155492222E-3</v>
      </c>
      <c r="AV95" s="41">
        <v>-20767.688679999999</v>
      </c>
      <c r="AW95" s="303">
        <f t="shared" si="58"/>
        <v>1.3900532535780386E-3</v>
      </c>
      <c r="AX95" s="41">
        <f t="shared" si="57"/>
        <v>-20144.960534549718</v>
      </c>
    </row>
    <row r="96" spans="1:50" x14ac:dyDescent="0.2">
      <c r="A96" s="30">
        <v>265</v>
      </c>
      <c r="B96" s="47" t="s">
        <v>419</v>
      </c>
      <c r="C96" s="295">
        <v>0.97970871484851918</v>
      </c>
      <c r="D96" s="295">
        <v>1.0474547836518455</v>
      </c>
      <c r="E96" s="295">
        <v>0.9963251386460954</v>
      </c>
      <c r="F96" s="295">
        <v>0.97988874351650346</v>
      </c>
      <c r="G96" s="295">
        <v>0.99775989804569276</v>
      </c>
      <c r="H96" s="295">
        <v>0.99807560176234067</v>
      </c>
      <c r="I96" s="295">
        <v>0.99823256703726715</v>
      </c>
      <c r="J96" s="295">
        <v>0.99822943768707251</v>
      </c>
      <c r="L96" s="41">
        <v>-2648.3297299999999</v>
      </c>
      <c r="M96" s="41">
        <f t="shared" si="32"/>
        <v>-2594.5917162734258</v>
      </c>
      <c r="N96" s="41">
        <f t="shared" si="33"/>
        <v>-2717.7175048340519</v>
      </c>
      <c r="O96" s="41">
        <f t="shared" si="34"/>
        <v>-2707.7302698047069</v>
      </c>
      <c r="P96" s="41">
        <f t="shared" si="35"/>
        <v>-2653.2744118605374</v>
      </c>
      <c r="Q96" s="41">
        <f t="shared" si="36"/>
        <v>-2647.3308066652153</v>
      </c>
      <c r="R96" s="41">
        <f t="shared" si="37"/>
        <v>-2642.2362879263674</v>
      </c>
      <c r="S96" s="41">
        <f t="shared" si="38"/>
        <v>-2637.5663124157572</v>
      </c>
      <c r="T96" s="41">
        <f t="shared" si="39"/>
        <v>-2632.8963369051467</v>
      </c>
      <c r="V96" s="41">
        <f t="shared" si="55"/>
        <v>-2648.3297299999999</v>
      </c>
      <c r="W96" s="41">
        <f t="shared" si="56"/>
        <v>-2649.0781423151675</v>
      </c>
      <c r="X96" s="41">
        <f t="shared" si="40"/>
        <v>-2801.9667474839071</v>
      </c>
      <c r="Y96" s="41">
        <f t="shared" si="41"/>
        <v>-2799.7930989780671</v>
      </c>
      <c r="Z96" s="41">
        <f t="shared" si="42"/>
        <v>-2738.1791930400746</v>
      </c>
      <c r="AA96" s="41">
        <f t="shared" si="43"/>
        <v>-2718.808738445176</v>
      </c>
      <c r="AB96" s="41">
        <f t="shared" si="44"/>
        <v>-2642.2362879263674</v>
      </c>
      <c r="AC96" s="41">
        <f t="shared" si="45"/>
        <v>-2637.5663124157572</v>
      </c>
      <c r="AD96" s="41">
        <f t="shared" si="46"/>
        <v>-2632.8963369051467</v>
      </c>
      <c r="AF96" s="303">
        <f t="shared" si="47"/>
        <v>1.8344344914709846E-4</v>
      </c>
      <c r="AG96" s="303">
        <f t="shared" si="48"/>
        <v>1.7985591438013878E-4</v>
      </c>
      <c r="AH96" s="303">
        <f t="shared" si="49"/>
        <v>1.8057837388803358E-4</v>
      </c>
      <c r="AI96" s="303">
        <f t="shared" si="50"/>
        <v>1.7798576733669378E-4</v>
      </c>
      <c r="AJ96" s="303">
        <f t="shared" si="51"/>
        <v>1.7897559697400327E-4</v>
      </c>
      <c r="AK96" s="303">
        <f t="shared" si="52"/>
        <v>1.8005241177107095E-4</v>
      </c>
      <c r="AL96" s="303">
        <f t="shared" si="53"/>
        <v>1.8104553086107419E-4</v>
      </c>
      <c r="AM96" s="303">
        <f t="shared" si="54"/>
        <v>1.8201259226543717E-4</v>
      </c>
      <c r="AV96" s="41">
        <v>-2894.52</v>
      </c>
      <c r="AW96" s="303">
        <f t="shared" si="58"/>
        <v>1.9374023780612185E-4</v>
      </c>
      <c r="AX96" s="41">
        <f t="shared" si="57"/>
        <v>-2807.726563361834</v>
      </c>
    </row>
    <row r="97" spans="1:50" x14ac:dyDescent="0.2">
      <c r="A97" s="30">
        <v>271</v>
      </c>
      <c r="B97" s="47" t="s">
        <v>420</v>
      </c>
      <c r="C97" s="295">
        <v>0.97164967961680815</v>
      </c>
      <c r="D97" s="295">
        <v>1.071181948239748</v>
      </c>
      <c r="E97" s="295">
        <v>0.98764422499312232</v>
      </c>
      <c r="F97" s="295">
        <v>0.98279601667928829</v>
      </c>
      <c r="G97" s="295">
        <v>0.98664508048346289</v>
      </c>
      <c r="H97" s="295">
        <v>0.98481703898833939</v>
      </c>
      <c r="I97" s="295">
        <v>0.98312812655298543</v>
      </c>
      <c r="J97" s="295">
        <v>0.98675125562487798</v>
      </c>
      <c r="L97" s="41">
        <v>-17065.562739999998</v>
      </c>
      <c r="M97" s="41">
        <f t="shared" si="32"/>
        <v>-16581.748568801537</v>
      </c>
      <c r="N97" s="41">
        <f t="shared" si="33"/>
        <v>-17762.069737150483</v>
      </c>
      <c r="O97" s="41">
        <f t="shared" si="34"/>
        <v>-17542.605599821782</v>
      </c>
      <c r="P97" s="41">
        <f t="shared" si="35"/>
        <v>-17240.802905680623</v>
      </c>
      <c r="Q97" s="41">
        <f t="shared" si="36"/>
        <v>-17010.55337047478</v>
      </c>
      <c r="R97" s="41">
        <f t="shared" si="37"/>
        <v>-16752.28280186409</v>
      </c>
      <c r="S97" s="41">
        <f t="shared" si="38"/>
        <v>-16469.640406482442</v>
      </c>
      <c r="T97" s="41">
        <f t="shared" si="39"/>
        <v>-16251.438350786775</v>
      </c>
      <c r="V97" s="41">
        <f t="shared" si="55"/>
        <v>-17065.562739999998</v>
      </c>
      <c r="W97" s="41">
        <f t="shared" si="56"/>
        <v>-16929.965288746367</v>
      </c>
      <c r="X97" s="41">
        <f t="shared" si="40"/>
        <v>-18312.693899002148</v>
      </c>
      <c r="Y97" s="41">
        <f t="shared" si="41"/>
        <v>-18139.054190215724</v>
      </c>
      <c r="Z97" s="41">
        <f t="shared" si="42"/>
        <v>-17792.508598662404</v>
      </c>
      <c r="AA97" s="41">
        <f t="shared" si="43"/>
        <v>-17469.838311477597</v>
      </c>
      <c r="AB97" s="41">
        <f t="shared" si="44"/>
        <v>-16752.28280186409</v>
      </c>
      <c r="AC97" s="41">
        <f t="shared" si="45"/>
        <v>-16469.640406482442</v>
      </c>
      <c r="AD97" s="41">
        <f t="shared" si="46"/>
        <v>-16251.438350786775</v>
      </c>
      <c r="AF97" s="303">
        <f t="shared" si="47"/>
        <v>1.1723667855996355E-3</v>
      </c>
      <c r="AG97" s="303">
        <f t="shared" si="48"/>
        <v>1.175476585839653E-3</v>
      </c>
      <c r="AH97" s="303">
        <f t="shared" si="49"/>
        <v>1.1699153450773388E-3</v>
      </c>
      <c r="AI97" s="303">
        <f t="shared" si="50"/>
        <v>1.1565398290320375E-3</v>
      </c>
      <c r="AJ97" s="303">
        <f t="shared" si="51"/>
        <v>1.1500164379433654E-3</v>
      </c>
      <c r="AK97" s="303">
        <f t="shared" si="52"/>
        <v>1.1415666853602459E-3</v>
      </c>
      <c r="AL97" s="303">
        <f t="shared" si="53"/>
        <v>1.1304947202451985E-3</v>
      </c>
      <c r="AM97" s="303">
        <f t="shared" si="54"/>
        <v>1.1234648249560789E-3</v>
      </c>
      <c r="AV97" s="41">
        <v>-16154.35</v>
      </c>
      <c r="AW97" s="303">
        <f t="shared" si="58"/>
        <v>1.0812665349015811E-3</v>
      </c>
      <c r="AX97" s="41">
        <f t="shared" si="57"/>
        <v>-15669.954814215913</v>
      </c>
    </row>
    <row r="98" spans="1:50" x14ac:dyDescent="0.2">
      <c r="A98" s="30">
        <v>272</v>
      </c>
      <c r="B98" s="47" t="s">
        <v>421</v>
      </c>
      <c r="C98" s="295">
        <v>0.98954254080994219</v>
      </c>
      <c r="D98" s="295">
        <v>1.0640935682558477</v>
      </c>
      <c r="E98" s="295">
        <v>0.98915465675509329</v>
      </c>
      <c r="F98" s="295">
        <v>0.99168436597306342</v>
      </c>
      <c r="G98" s="295">
        <v>0.98858042521372602</v>
      </c>
      <c r="H98" s="295">
        <v>0.98817986847274275</v>
      </c>
      <c r="I98" s="295">
        <v>0.98883476483266175</v>
      </c>
      <c r="J98" s="295">
        <v>0.98618821524747946</v>
      </c>
      <c r="L98" s="41">
        <v>-130871.49754000001</v>
      </c>
      <c r="M98" s="41">
        <f t="shared" si="32"/>
        <v>-129502.91419533371</v>
      </c>
      <c r="N98" s="41">
        <f t="shared" si="33"/>
        <v>-137803.21806564351</v>
      </c>
      <c r="O98" s="41">
        <f t="shared" si="34"/>
        <v>-136308.69486546886</v>
      </c>
      <c r="P98" s="41">
        <f t="shared" si="35"/>
        <v>-135175.20164427825</v>
      </c>
      <c r="Q98" s="41">
        <f t="shared" si="36"/>
        <v>-133631.55831985176</v>
      </c>
      <c r="R98" s="41">
        <f t="shared" si="37"/>
        <v>-132052.01572431877</v>
      </c>
      <c r="S98" s="41">
        <f t="shared" si="38"/>
        <v>-130577.62391443571</v>
      </c>
      <c r="T98" s="41">
        <f t="shared" si="39"/>
        <v>-128774.11387943395</v>
      </c>
      <c r="V98" s="41">
        <f t="shared" si="55"/>
        <v>-130871.49754000001</v>
      </c>
      <c r="W98" s="41">
        <f t="shared" si="56"/>
        <v>-132222.47539343571</v>
      </c>
      <c r="X98" s="41">
        <f t="shared" si="40"/>
        <v>-142075.11782567843</v>
      </c>
      <c r="Y98" s="41">
        <f t="shared" si="41"/>
        <v>-140943.19049089481</v>
      </c>
      <c r="Z98" s="41">
        <f t="shared" si="42"/>
        <v>-139500.80809689517</v>
      </c>
      <c r="AA98" s="41">
        <f t="shared" si="43"/>
        <v>-137239.61039448774</v>
      </c>
      <c r="AB98" s="41">
        <f t="shared" si="44"/>
        <v>-132052.01572431877</v>
      </c>
      <c r="AC98" s="41">
        <f t="shared" si="45"/>
        <v>-130577.62391443571</v>
      </c>
      <c r="AD98" s="41">
        <f t="shared" si="46"/>
        <v>-128774.11387943395</v>
      </c>
      <c r="AF98" s="303">
        <f t="shared" si="47"/>
        <v>9.1561462659388339E-3</v>
      </c>
      <c r="AG98" s="303">
        <f t="shared" si="48"/>
        <v>9.1196836115736632E-3</v>
      </c>
      <c r="AH98" s="303">
        <f t="shared" si="49"/>
        <v>9.0904189165717068E-3</v>
      </c>
      <c r="AI98" s="303">
        <f t="shared" si="50"/>
        <v>9.0677624153765041E-3</v>
      </c>
      <c r="AJ98" s="303">
        <f t="shared" si="51"/>
        <v>9.0343027265977604E-3</v>
      </c>
      <c r="AK98" s="303">
        <f t="shared" si="52"/>
        <v>8.9985456709682308E-3</v>
      </c>
      <c r="AL98" s="303">
        <f t="shared" si="53"/>
        <v>8.9629955951758752E-3</v>
      </c>
      <c r="AM98" s="303">
        <f t="shared" si="54"/>
        <v>8.9021774064342082E-3</v>
      </c>
      <c r="AV98" s="41">
        <v>-134944.41</v>
      </c>
      <c r="AW98" s="303">
        <f t="shared" si="58"/>
        <v>9.032296230119953E-3</v>
      </c>
      <c r="AX98" s="41">
        <f t="shared" si="57"/>
        <v>-130898.04338342464</v>
      </c>
    </row>
    <row r="99" spans="1:50" x14ac:dyDescent="0.2">
      <c r="A99" s="30">
        <v>273</v>
      </c>
      <c r="B99" s="47" t="s">
        <v>422</v>
      </c>
      <c r="C99" s="295">
        <v>0.99768984138583161</v>
      </c>
      <c r="D99" s="295">
        <v>1.057328963962145</v>
      </c>
      <c r="E99" s="295">
        <v>0.99417064921236797</v>
      </c>
      <c r="F99" s="295">
        <v>0.99839264518310722</v>
      </c>
      <c r="G99" s="295">
        <v>1.0014983889571611</v>
      </c>
      <c r="H99" s="295">
        <v>0.9897565354387301</v>
      </c>
      <c r="I99" s="295">
        <v>1.0117587376380441</v>
      </c>
      <c r="J99" s="295">
        <v>0.99483481010318064</v>
      </c>
      <c r="L99" s="41">
        <v>-12971.65322</v>
      </c>
      <c r="M99" s="41">
        <f t="shared" si="32"/>
        <v>-12941.686643573812</v>
      </c>
      <c r="N99" s="41">
        <f t="shared" si="33"/>
        <v>-13683.62013077263</v>
      </c>
      <c r="O99" s="41">
        <f t="shared" si="34"/>
        <v>-13603.853508985652</v>
      </c>
      <c r="P99" s="41">
        <f t="shared" si="35"/>
        <v>-13581.98728951968</v>
      </c>
      <c r="Q99" s="41">
        <f t="shared" si="36"/>
        <v>-13602.3383892906</v>
      </c>
      <c r="R99" s="41">
        <f t="shared" si="37"/>
        <v>-13463.003318049501</v>
      </c>
      <c r="S99" s="41">
        <f t="shared" si="38"/>
        <v>-13621.311241886562</v>
      </c>
      <c r="T99" s="41">
        <f t="shared" si="39"/>
        <v>-13550.954582678538</v>
      </c>
      <c r="V99" s="41">
        <f t="shared" si="55"/>
        <v>-12971.65322</v>
      </c>
      <c r="W99" s="41">
        <f t="shared" si="56"/>
        <v>-13213.46206308886</v>
      </c>
      <c r="X99" s="41">
        <f t="shared" si="40"/>
        <v>-14107.812354826579</v>
      </c>
      <c r="Y99" s="41">
        <f t="shared" si="41"/>
        <v>-14066.384528291164</v>
      </c>
      <c r="Z99" s="41">
        <f t="shared" si="42"/>
        <v>-14016.610882784311</v>
      </c>
      <c r="AA99" s="41">
        <f t="shared" si="43"/>
        <v>-13969.601525801445</v>
      </c>
      <c r="AB99" s="41">
        <f t="shared" si="44"/>
        <v>-13463.003318049501</v>
      </c>
      <c r="AC99" s="41">
        <f t="shared" si="45"/>
        <v>-13621.311241886562</v>
      </c>
      <c r="AD99" s="41">
        <f t="shared" si="46"/>
        <v>-13550.954582678538</v>
      </c>
      <c r="AF99" s="303">
        <f t="shared" si="47"/>
        <v>9.150062496491566E-4</v>
      </c>
      <c r="AG99" s="303">
        <f t="shared" si="48"/>
        <v>9.0556873783718115E-4</v>
      </c>
      <c r="AH99" s="303">
        <f t="shared" si="49"/>
        <v>9.0724019768809031E-4</v>
      </c>
      <c r="AI99" s="303">
        <f t="shared" si="50"/>
        <v>9.1110079638812979E-4</v>
      </c>
      <c r="AJ99" s="303">
        <f t="shared" si="51"/>
        <v>9.1960046222268571E-4</v>
      </c>
      <c r="AK99" s="303">
        <f t="shared" si="52"/>
        <v>9.1742219580185226E-4</v>
      </c>
      <c r="AL99" s="303">
        <f t="shared" si="53"/>
        <v>9.3498218915018683E-4</v>
      </c>
      <c r="AM99" s="303">
        <f t="shared" si="54"/>
        <v>9.3677990154512588E-4</v>
      </c>
      <c r="AV99" s="41">
        <v>-13611.38</v>
      </c>
      <c r="AW99" s="303">
        <f t="shared" si="58"/>
        <v>9.1105675485727883E-4</v>
      </c>
      <c r="AX99" s="41">
        <f t="shared" si="57"/>
        <v>-13203.236871747993</v>
      </c>
    </row>
    <row r="100" spans="1:50" x14ac:dyDescent="0.2">
      <c r="A100" s="30">
        <v>275</v>
      </c>
      <c r="B100" s="47" t="s">
        <v>423</v>
      </c>
      <c r="C100" s="295">
        <v>0.98862929649790054</v>
      </c>
      <c r="D100" s="295">
        <v>1.0845824833198334</v>
      </c>
      <c r="E100" s="295">
        <v>1.0013140553428721</v>
      </c>
      <c r="F100" s="295">
        <v>0.99542657304079696</v>
      </c>
      <c r="G100" s="295">
        <v>0.99633939736976307</v>
      </c>
      <c r="H100" s="295">
        <v>0.99670602245762163</v>
      </c>
      <c r="I100" s="295">
        <v>0.99669513631084916</v>
      </c>
      <c r="J100" s="295">
        <v>0.99681170958752474</v>
      </c>
      <c r="L100" s="41">
        <v>-6302.5792799999999</v>
      </c>
      <c r="M100" s="41">
        <f t="shared" si="32"/>
        <v>-6230.9145197086445</v>
      </c>
      <c r="N100" s="41">
        <f t="shared" si="33"/>
        <v>-6757.9407431392092</v>
      </c>
      <c r="O100" s="41">
        <f t="shared" si="34"/>
        <v>-6766.821051279544</v>
      </c>
      <c r="P100" s="41">
        <f t="shared" si="35"/>
        <v>-6735.8734894555191</v>
      </c>
      <c r="Q100" s="41">
        <f t="shared" si="36"/>
        <v>-6711.2161332430751</v>
      </c>
      <c r="R100" s="41">
        <f t="shared" si="37"/>
        <v>-6689.109538018125</v>
      </c>
      <c r="S100" s="41">
        <f t="shared" si="38"/>
        <v>-6667.0029427931768</v>
      </c>
      <c r="T100" s="41">
        <f t="shared" si="39"/>
        <v>-6645.746601230725</v>
      </c>
      <c r="V100" s="41">
        <f t="shared" si="55"/>
        <v>-6302.5792799999999</v>
      </c>
      <c r="W100" s="41">
        <f t="shared" si="56"/>
        <v>-6361.7637246225258</v>
      </c>
      <c r="X100" s="41">
        <f t="shared" si="40"/>
        <v>-6967.4369061765237</v>
      </c>
      <c r="Y100" s="41">
        <f t="shared" si="41"/>
        <v>-6996.8929670230491</v>
      </c>
      <c r="Z100" s="41">
        <f t="shared" si="42"/>
        <v>-6951.4214411180956</v>
      </c>
      <c r="AA100" s="41">
        <f t="shared" si="43"/>
        <v>-6892.4189688406377</v>
      </c>
      <c r="AB100" s="41">
        <f t="shared" si="44"/>
        <v>-6689.109538018125</v>
      </c>
      <c r="AC100" s="41">
        <f t="shared" si="45"/>
        <v>-6667.0029427931768</v>
      </c>
      <c r="AD100" s="41">
        <f t="shared" si="46"/>
        <v>-6645.746601230725</v>
      </c>
      <c r="AF100" s="303">
        <f t="shared" si="47"/>
        <v>4.4053962080700459E-4</v>
      </c>
      <c r="AG100" s="303">
        <f t="shared" si="48"/>
        <v>4.4723397833738968E-4</v>
      </c>
      <c r="AH100" s="303">
        <f t="shared" si="49"/>
        <v>4.5127890154269526E-4</v>
      </c>
      <c r="AI100" s="303">
        <f t="shared" si="50"/>
        <v>4.5185285259014902E-4</v>
      </c>
      <c r="AJ100" s="303">
        <f t="shared" si="51"/>
        <v>4.537188593297851E-4</v>
      </c>
      <c r="AK100" s="303">
        <f t="shared" si="52"/>
        <v>4.5582233141845376E-4</v>
      </c>
      <c r="AL100" s="303">
        <f t="shared" si="53"/>
        <v>4.5763061248868092E-4</v>
      </c>
      <c r="AM100" s="303">
        <f t="shared" si="54"/>
        <v>4.5942164508119804E-4</v>
      </c>
      <c r="AV100" s="41">
        <v>-6906.97</v>
      </c>
      <c r="AW100" s="303">
        <f t="shared" si="58"/>
        <v>4.6230739822828983E-4</v>
      </c>
      <c r="AX100" s="41">
        <f t="shared" si="57"/>
        <v>-6699.8615111808822</v>
      </c>
    </row>
    <row r="101" spans="1:50" x14ac:dyDescent="0.2">
      <c r="A101" s="30">
        <v>276</v>
      </c>
      <c r="B101" s="47" t="s">
        <v>424</v>
      </c>
      <c r="C101" s="295">
        <v>0.9842860295285788</v>
      </c>
      <c r="D101" s="295">
        <v>1.0583687867680693</v>
      </c>
      <c r="E101" s="295">
        <v>0.98712261596573059</v>
      </c>
      <c r="F101" s="295">
        <v>0.98514344292041334</v>
      </c>
      <c r="G101" s="295">
        <v>0.98439060832005532</v>
      </c>
      <c r="H101" s="295">
        <v>0.98594529901846473</v>
      </c>
      <c r="I101" s="295">
        <v>0.98477004001487234</v>
      </c>
      <c r="J101" s="295">
        <v>0.98279666756284179</v>
      </c>
      <c r="L101" s="41">
        <v>-43024.62371</v>
      </c>
      <c r="M101" s="41">
        <f t="shared" si="32"/>
        <v>-42348.536043477048</v>
      </c>
      <c r="N101" s="41">
        <f t="shared" si="33"/>
        <v>-44820.368713738659</v>
      </c>
      <c r="O101" s="41">
        <f t="shared" si="34"/>
        <v>-44243.199613254292</v>
      </c>
      <c r="P101" s="41">
        <f t="shared" si="35"/>
        <v>-43585.897992816434</v>
      </c>
      <c r="Q101" s="41">
        <f t="shared" si="36"/>
        <v>-42905.54863932445</v>
      </c>
      <c r="R101" s="41">
        <f t="shared" si="37"/>
        <v>-42302.523982750026</v>
      </c>
      <c r="S101" s="41">
        <f t="shared" si="38"/>
        <v>-41658.258235222842</v>
      </c>
      <c r="T101" s="41">
        <f t="shared" si="39"/>
        <v>-40941.59737004932</v>
      </c>
      <c r="V101" s="41">
        <f t="shared" si="55"/>
        <v>-43024.62371</v>
      </c>
      <c r="W101" s="41">
        <f t="shared" si="56"/>
        <v>-43237.85530039006</v>
      </c>
      <c r="X101" s="41">
        <f t="shared" si="40"/>
        <v>-46209.800143864552</v>
      </c>
      <c r="Y101" s="41">
        <f t="shared" si="41"/>
        <v>-45747.468400104939</v>
      </c>
      <c r="Z101" s="41">
        <f t="shared" si="42"/>
        <v>-44980.646728586558</v>
      </c>
      <c r="AA101" s="41">
        <f t="shared" si="43"/>
        <v>-44063.998452586209</v>
      </c>
      <c r="AB101" s="41">
        <f t="shared" si="44"/>
        <v>-42302.523982750026</v>
      </c>
      <c r="AC101" s="41">
        <f t="shared" si="45"/>
        <v>-41658.258235222842</v>
      </c>
      <c r="AD101" s="41">
        <f t="shared" si="46"/>
        <v>-40941.59737004932</v>
      </c>
      <c r="AF101" s="303">
        <f t="shared" si="47"/>
        <v>2.9941364066726922E-3</v>
      </c>
      <c r="AG101" s="303">
        <f t="shared" si="48"/>
        <v>2.9661686262556055E-3</v>
      </c>
      <c r="AH101" s="303">
        <f t="shared" si="49"/>
        <v>2.9505764037351338E-3</v>
      </c>
      <c r="AI101" s="303">
        <f t="shared" si="50"/>
        <v>2.9238097140018159E-3</v>
      </c>
      <c r="AJ101" s="303">
        <f t="shared" si="51"/>
        <v>2.9006749598072916E-3</v>
      </c>
      <c r="AK101" s="303">
        <f t="shared" si="52"/>
        <v>2.8826609875513033E-3</v>
      </c>
      <c r="AL101" s="303">
        <f t="shared" si="53"/>
        <v>2.859469898990274E-3</v>
      </c>
      <c r="AM101" s="303">
        <f t="shared" si="54"/>
        <v>2.830299911302184E-3</v>
      </c>
      <c r="AV101" s="41">
        <v>-43101.137999999999</v>
      </c>
      <c r="AW101" s="303">
        <f t="shared" si="58"/>
        <v>2.8849082838724466E-3</v>
      </c>
      <c r="AX101" s="41">
        <f t="shared" si="57"/>
        <v>-41808.731697733696</v>
      </c>
    </row>
    <row r="102" spans="1:50" x14ac:dyDescent="0.2">
      <c r="A102" s="30">
        <v>280</v>
      </c>
      <c r="B102" s="47" t="s">
        <v>425</v>
      </c>
      <c r="C102" s="295">
        <v>0.98815244562712368</v>
      </c>
      <c r="D102" s="295">
        <v>1.0284623036451763</v>
      </c>
      <c r="E102" s="295">
        <v>0.99104494639444773</v>
      </c>
      <c r="F102" s="295">
        <v>0.99792588939865767</v>
      </c>
      <c r="G102" s="295">
        <v>0.98836555973007167</v>
      </c>
      <c r="H102" s="295">
        <v>1.0082076629015964</v>
      </c>
      <c r="I102" s="295">
        <v>0.99830948213914306</v>
      </c>
      <c r="J102" s="295">
        <v>0.99119779166384003</v>
      </c>
      <c r="L102" s="41">
        <v>-5417.6487200000001</v>
      </c>
      <c r="M102" s="41">
        <f t="shared" si="32"/>
        <v>-5353.4628322166564</v>
      </c>
      <c r="N102" s="41">
        <f t="shared" si="33"/>
        <v>-5505.8347169003728</v>
      </c>
      <c r="O102" s="41">
        <f t="shared" si="34"/>
        <v>-5456.5296718672189</v>
      </c>
      <c r="P102" s="41">
        <f t="shared" si="35"/>
        <v>-5445.2122258282598</v>
      </c>
      <c r="Q102" s="41">
        <f t="shared" si="36"/>
        <v>-5381.8602294297771</v>
      </c>
      <c r="R102" s="41">
        <f t="shared" si="37"/>
        <v>-5426.0327239764447</v>
      </c>
      <c r="S102" s="41">
        <f t="shared" si="38"/>
        <v>-5416.8599187429681</v>
      </c>
      <c r="T102" s="41">
        <f t="shared" si="39"/>
        <v>-5369.1795892103983</v>
      </c>
      <c r="V102" s="41">
        <f t="shared" si="55"/>
        <v>-5417.6487200000001</v>
      </c>
      <c r="W102" s="41">
        <f t="shared" si="56"/>
        <v>-5465.8855516932053</v>
      </c>
      <c r="X102" s="41">
        <f t="shared" si="40"/>
        <v>-5676.5155931242834</v>
      </c>
      <c r="Y102" s="41">
        <f t="shared" si="41"/>
        <v>-5642.0516807107042</v>
      </c>
      <c r="Z102" s="41">
        <f t="shared" si="42"/>
        <v>-5619.4590170547644</v>
      </c>
      <c r="AA102" s="41">
        <f t="shared" si="43"/>
        <v>-5527.1704556243803</v>
      </c>
      <c r="AB102" s="41">
        <f t="shared" si="44"/>
        <v>-5426.0327239764447</v>
      </c>
      <c r="AC102" s="41">
        <f t="shared" si="45"/>
        <v>-5416.8599187429681</v>
      </c>
      <c r="AD102" s="41">
        <f t="shared" si="46"/>
        <v>-5369.1795892103983</v>
      </c>
      <c r="AF102" s="303">
        <f t="shared" si="47"/>
        <v>3.7850182002166141E-4</v>
      </c>
      <c r="AG102" s="303">
        <f t="shared" si="48"/>
        <v>3.6437081325510902E-4</v>
      </c>
      <c r="AH102" s="303">
        <f t="shared" si="49"/>
        <v>3.638956458128505E-4</v>
      </c>
      <c r="AI102" s="303">
        <f t="shared" si="50"/>
        <v>3.6527329099201032E-4</v>
      </c>
      <c r="AJ102" s="303">
        <f t="shared" si="51"/>
        <v>3.6384634854387153E-4</v>
      </c>
      <c r="AK102" s="303">
        <f t="shared" si="52"/>
        <v>3.6975129089133845E-4</v>
      </c>
      <c r="AL102" s="303">
        <f t="shared" si="53"/>
        <v>3.7181938325966506E-4</v>
      </c>
      <c r="AM102" s="303">
        <f t="shared" si="54"/>
        <v>3.7117234038905745E-4</v>
      </c>
      <c r="AV102" s="41">
        <v>-5776.37</v>
      </c>
      <c r="AW102" s="303">
        <f t="shared" si="58"/>
        <v>3.8663242867769028E-4</v>
      </c>
      <c r="AX102" s="41">
        <f t="shared" si="57"/>
        <v>-5603.1630421646414</v>
      </c>
    </row>
    <row r="103" spans="1:50" x14ac:dyDescent="0.2">
      <c r="A103" s="30">
        <v>284</v>
      </c>
      <c r="B103" s="47" t="s">
        <v>426</v>
      </c>
      <c r="C103" s="295">
        <v>1.0056369719767646</v>
      </c>
      <c r="D103" s="295">
        <v>1.0367539910218844</v>
      </c>
      <c r="E103" s="295">
        <v>0.99552480846537872</v>
      </c>
      <c r="F103" s="295">
        <v>0.99669587269477478</v>
      </c>
      <c r="G103" s="295">
        <v>0.9964128177476419</v>
      </c>
      <c r="H103" s="295">
        <v>0.99691420303902856</v>
      </c>
      <c r="I103" s="295">
        <v>0.98977757637713248</v>
      </c>
      <c r="J103" s="295">
        <v>0.99687268265913143</v>
      </c>
      <c r="L103" s="41">
        <v>-4580.6463300000005</v>
      </c>
      <c r="M103" s="41">
        <f t="shared" si="32"/>
        <v>-4606.46730499768</v>
      </c>
      <c r="N103" s="41">
        <f t="shared" si="33"/>
        <v>-4775.7733629681688</v>
      </c>
      <c r="O103" s="41">
        <f t="shared" si="34"/>
        <v>-4754.4008624429434</v>
      </c>
      <c r="P103" s="41">
        <f t="shared" si="35"/>
        <v>-4738.6917167333595</v>
      </c>
      <c r="Q103" s="41">
        <f t="shared" si="36"/>
        <v>-4721.6931659076972</v>
      </c>
      <c r="R103" s="41">
        <f t="shared" si="37"/>
        <v>-4707.1229794856999</v>
      </c>
      <c r="S103" s="41">
        <f t="shared" si="38"/>
        <v>-4659.0047743444629</v>
      </c>
      <c r="T103" s="41">
        <f t="shared" si="39"/>
        <v>-4644.4345879224657</v>
      </c>
      <c r="V103" s="41">
        <f t="shared" si="55"/>
        <v>-4580.6463300000005</v>
      </c>
      <c r="W103" s="41">
        <f t="shared" si="56"/>
        <v>-4703.2031184026309</v>
      </c>
      <c r="X103" s="41">
        <f t="shared" si="40"/>
        <v>-4923.8223372201819</v>
      </c>
      <c r="Y103" s="41">
        <f t="shared" si="41"/>
        <v>-4916.0504917660037</v>
      </c>
      <c r="Z103" s="41">
        <f t="shared" si="42"/>
        <v>-4890.3298516688274</v>
      </c>
      <c r="AA103" s="41">
        <f t="shared" si="43"/>
        <v>-4849.1788813872045</v>
      </c>
      <c r="AB103" s="41">
        <f t="shared" si="44"/>
        <v>-4707.1229794856999</v>
      </c>
      <c r="AC103" s="41">
        <f t="shared" si="45"/>
        <v>-4659.0047743444629</v>
      </c>
      <c r="AD103" s="41">
        <f t="shared" si="46"/>
        <v>-4644.4345879224657</v>
      </c>
      <c r="AF103" s="303">
        <f t="shared" si="47"/>
        <v>3.2568756213629347E-4</v>
      </c>
      <c r="AG103" s="303">
        <f t="shared" si="48"/>
        <v>3.1605605937376464E-4</v>
      </c>
      <c r="AH103" s="303">
        <f t="shared" si="49"/>
        <v>3.1707071643208127E-4</v>
      </c>
      <c r="AI103" s="303">
        <f t="shared" si="50"/>
        <v>3.1787879821423989E-4</v>
      </c>
      <c r="AJ103" s="303">
        <f t="shared" si="51"/>
        <v>3.1921505652741412E-4</v>
      </c>
      <c r="AK103" s="303">
        <f t="shared" si="52"/>
        <v>3.2076194276499473E-4</v>
      </c>
      <c r="AL103" s="303">
        <f t="shared" si="53"/>
        <v>3.1979935013763309E-4</v>
      </c>
      <c r="AM103" s="303">
        <f t="shared" si="54"/>
        <v>3.21070589489555E-4</v>
      </c>
      <c r="AV103" s="41">
        <v>-6755.0290000000005</v>
      </c>
      <c r="AW103" s="303">
        <f t="shared" si="58"/>
        <v>4.5213746142616033E-4</v>
      </c>
      <c r="AX103" s="41">
        <f t="shared" si="57"/>
        <v>-6552.476527914655</v>
      </c>
    </row>
    <row r="104" spans="1:50" x14ac:dyDescent="0.2">
      <c r="A104" s="30">
        <v>285</v>
      </c>
      <c r="B104" s="47" t="s">
        <v>427</v>
      </c>
      <c r="C104" s="295">
        <v>0.98077720355588149</v>
      </c>
      <c r="D104" s="295">
        <v>1.0978977738869444</v>
      </c>
      <c r="E104" s="295">
        <v>0.97845680124797341</v>
      </c>
      <c r="F104" s="295">
        <v>0.97992602025658626</v>
      </c>
      <c r="G104" s="295">
        <v>0.98290091596698526</v>
      </c>
      <c r="H104" s="295">
        <v>0.98117956001114381</v>
      </c>
      <c r="I104" s="295">
        <v>0.98359821592862495</v>
      </c>
      <c r="J104" s="295">
        <v>0.98471492535516247</v>
      </c>
      <c r="L104" s="41">
        <v>-118708.57362000001</v>
      </c>
      <c r="M104" s="41">
        <f t="shared" si="32"/>
        <v>-116426.66287313109</v>
      </c>
      <c r="N104" s="41">
        <f t="shared" si="33"/>
        <v>-127824.57398949639</v>
      </c>
      <c r="O104" s="41">
        <f t="shared" si="34"/>
        <v>-125070.82378664754</v>
      </c>
      <c r="P104" s="41">
        <f t="shared" si="35"/>
        <v>-122560.1546034623</v>
      </c>
      <c r="Q104" s="41">
        <f t="shared" si="36"/>
        <v>-120464.48822079842</v>
      </c>
      <c r="R104" s="41">
        <f t="shared" si="37"/>
        <v>-118197.29354945061</v>
      </c>
      <c r="S104" s="41">
        <f t="shared" si="38"/>
        <v>-116258.64706283159</v>
      </c>
      <c r="T104" s="41">
        <f t="shared" si="39"/>
        <v>-114481.62496436838</v>
      </c>
      <c r="V104" s="41">
        <f t="shared" si="55"/>
        <v>-118708.57362000001</v>
      </c>
      <c r="W104" s="41">
        <f t="shared" si="56"/>
        <v>-118871.62279346683</v>
      </c>
      <c r="X104" s="41">
        <f t="shared" si="40"/>
        <v>-131787.13578317076</v>
      </c>
      <c r="Y104" s="41">
        <f t="shared" si="41"/>
        <v>-129323.23179539356</v>
      </c>
      <c r="Z104" s="41">
        <f t="shared" si="42"/>
        <v>-126482.07955077309</v>
      </c>
      <c r="AA104" s="41">
        <f t="shared" si="43"/>
        <v>-123717.02940275996</v>
      </c>
      <c r="AB104" s="41">
        <f t="shared" si="44"/>
        <v>-118197.29354945061</v>
      </c>
      <c r="AC104" s="41">
        <f t="shared" si="45"/>
        <v>-116258.64706283159</v>
      </c>
      <c r="AD104" s="41">
        <f t="shared" si="46"/>
        <v>-114481.62496436838</v>
      </c>
      <c r="AF104" s="303">
        <f t="shared" si="47"/>
        <v>8.231625991934239E-3</v>
      </c>
      <c r="AG104" s="303">
        <f t="shared" si="48"/>
        <v>8.4593066035155793E-3</v>
      </c>
      <c r="AH104" s="303">
        <f t="shared" si="49"/>
        <v>8.3409659492629361E-3</v>
      </c>
      <c r="AI104" s="303">
        <f t="shared" si="50"/>
        <v>8.2215254722577315E-3</v>
      </c>
      <c r="AJ104" s="303">
        <f t="shared" si="51"/>
        <v>8.1441290371429241E-3</v>
      </c>
      <c r="AK104" s="303">
        <f t="shared" si="52"/>
        <v>8.0544302058215087E-3</v>
      </c>
      <c r="AL104" s="303">
        <f t="shared" si="53"/>
        <v>7.9801248505492785E-3</v>
      </c>
      <c r="AM104" s="303">
        <f t="shared" si="54"/>
        <v>7.9141351045432205E-3</v>
      </c>
      <c r="AV104" s="41">
        <v>-132189.16450000001</v>
      </c>
      <c r="AW104" s="303">
        <f t="shared" si="58"/>
        <v>8.8478781164485175E-3</v>
      </c>
      <c r="AX104" s="41">
        <f t="shared" si="57"/>
        <v>-128225.41511382101</v>
      </c>
    </row>
    <row r="105" spans="1:50" x14ac:dyDescent="0.2">
      <c r="A105" s="30">
        <v>286</v>
      </c>
      <c r="B105" s="47" t="s">
        <v>428</v>
      </c>
      <c r="C105" s="295">
        <v>0.97502840018026904</v>
      </c>
      <c r="D105" s="295">
        <v>1.0777637809973213</v>
      </c>
      <c r="E105" s="295">
        <v>0.97728324607779726</v>
      </c>
      <c r="F105" s="295">
        <v>0.98217758755888651</v>
      </c>
      <c r="G105" s="295">
        <v>0.98265109260886541</v>
      </c>
      <c r="H105" s="295">
        <v>0.97999230315745511</v>
      </c>
      <c r="I105" s="295">
        <v>0.97990038621712883</v>
      </c>
      <c r="J105" s="295">
        <v>0.98236012687245833</v>
      </c>
      <c r="L105" s="41">
        <v>-187034.92450999998</v>
      </c>
      <c r="M105" s="41">
        <f t="shared" si="32"/>
        <v>-182364.36322282266</v>
      </c>
      <c r="N105" s="41">
        <f t="shared" si="33"/>
        <v>-196545.70562619821</v>
      </c>
      <c r="O105" s="41">
        <f t="shared" si="34"/>
        <v>-192080.82519702218</v>
      </c>
      <c r="P105" s="41">
        <f t="shared" si="35"/>
        <v>-188657.48150833143</v>
      </c>
      <c r="Q105" s="41">
        <f t="shared" si="36"/>
        <v>-185384.4803329987</v>
      </c>
      <c r="R105" s="41">
        <f t="shared" si="37"/>
        <v>-181675.36385118336</v>
      </c>
      <c r="S105" s="41">
        <f t="shared" si="38"/>
        <v>-178023.75920391196</v>
      </c>
      <c r="T105" s="41">
        <f t="shared" si="39"/>
        <v>-174883.44267786693</v>
      </c>
      <c r="V105" s="41">
        <f t="shared" si="55"/>
        <v>-187034.92450999998</v>
      </c>
      <c r="W105" s="41">
        <f t="shared" si="56"/>
        <v>-186194.01485050193</v>
      </c>
      <c r="X105" s="41">
        <f t="shared" si="40"/>
        <v>-202638.62250061033</v>
      </c>
      <c r="Y105" s="41">
        <f t="shared" si="41"/>
        <v>-198611.57325372094</v>
      </c>
      <c r="Z105" s="41">
        <f t="shared" si="42"/>
        <v>-194694.52091659803</v>
      </c>
      <c r="AA105" s="41">
        <f t="shared" si="43"/>
        <v>-190389.86130198964</v>
      </c>
      <c r="AB105" s="41">
        <f t="shared" si="44"/>
        <v>-181675.36385118336</v>
      </c>
      <c r="AC105" s="41">
        <f t="shared" si="45"/>
        <v>-178023.75920391196</v>
      </c>
      <c r="AD105" s="41">
        <f t="shared" si="46"/>
        <v>-174883.44267786693</v>
      </c>
      <c r="AF105" s="303">
        <f t="shared" si="47"/>
        <v>1.2893569181342221E-2</v>
      </c>
      <c r="AG105" s="303">
        <f t="shared" si="48"/>
        <v>1.3007204589885434E-2</v>
      </c>
      <c r="AH105" s="303">
        <f t="shared" si="49"/>
        <v>1.2809859038009561E-2</v>
      </c>
      <c r="AI105" s="303">
        <f t="shared" si="50"/>
        <v>1.2655436791599167E-2</v>
      </c>
      <c r="AJ105" s="303">
        <f t="shared" si="51"/>
        <v>1.2533113713547967E-2</v>
      </c>
      <c r="AK105" s="303">
        <f t="shared" si="52"/>
        <v>1.238007651710216E-2</v>
      </c>
      <c r="AL105" s="303">
        <f t="shared" si="53"/>
        <v>1.2219751912677535E-2</v>
      </c>
      <c r="AM105" s="303">
        <f t="shared" si="54"/>
        <v>1.2089723510921994E-2</v>
      </c>
      <c r="AV105" s="41">
        <v>-186840.83</v>
      </c>
      <c r="AW105" s="303">
        <f t="shared" si="58"/>
        <v>1.2505903167396729E-2</v>
      </c>
      <c r="AX105" s="41">
        <f t="shared" si="57"/>
        <v>-181238.32673865531</v>
      </c>
    </row>
    <row r="106" spans="1:50" x14ac:dyDescent="0.2">
      <c r="A106" s="30">
        <v>287</v>
      </c>
      <c r="B106" s="47" t="s">
        <v>429</v>
      </c>
      <c r="C106" s="295">
        <v>0.99805946178857408</v>
      </c>
      <c r="D106" s="295">
        <v>1.0280130002216181</v>
      </c>
      <c r="E106" s="295">
        <v>0.98454494774451573</v>
      </c>
      <c r="F106" s="295">
        <v>0.98862024102338486</v>
      </c>
      <c r="G106" s="295">
        <v>0.99282183925664169</v>
      </c>
      <c r="H106" s="295">
        <v>0.99363665736883677</v>
      </c>
      <c r="I106" s="295">
        <v>0.98792902611854327</v>
      </c>
      <c r="J106" s="295">
        <v>0.99356815233212958</v>
      </c>
      <c r="L106" s="41">
        <v>-18841.125700000001</v>
      </c>
      <c r="M106" s="41">
        <f t="shared" si="32"/>
        <v>-18804.563775632872</v>
      </c>
      <c r="N106" s="41">
        <f t="shared" si="33"/>
        <v>-19331.336024847107</v>
      </c>
      <c r="O106" s="41">
        <f t="shared" si="34"/>
        <v>-19032.569216414769</v>
      </c>
      <c r="P106" s="41">
        <f t="shared" si="35"/>
        <v>-18815.983166026224</v>
      </c>
      <c r="Q106" s="41">
        <f t="shared" si="36"/>
        <v>-18680.919014316165</v>
      </c>
      <c r="R106" s="41">
        <f t="shared" si="37"/>
        <v>-18562.045925963059</v>
      </c>
      <c r="S106" s="41">
        <f t="shared" si="38"/>
        <v>-18337.983954404357</v>
      </c>
      <c r="T106" s="41">
        <f t="shared" si="39"/>
        <v>-18220.036835073777</v>
      </c>
      <c r="V106" s="41">
        <f t="shared" si="55"/>
        <v>-18841.125700000001</v>
      </c>
      <c r="W106" s="41">
        <f t="shared" si="56"/>
        <v>-19199.459614921161</v>
      </c>
      <c r="X106" s="41">
        <f t="shared" si="40"/>
        <v>-19930.607441617365</v>
      </c>
      <c r="Y106" s="41">
        <f t="shared" si="41"/>
        <v>-19679.676569772873</v>
      </c>
      <c r="Z106" s="41">
        <f t="shared" si="42"/>
        <v>-19418.094627339065</v>
      </c>
      <c r="AA106" s="41">
        <f t="shared" si="43"/>
        <v>-19185.303827702701</v>
      </c>
      <c r="AB106" s="41">
        <f t="shared" si="44"/>
        <v>-18562.045925963059</v>
      </c>
      <c r="AC106" s="41">
        <f t="shared" si="45"/>
        <v>-18337.983954404357</v>
      </c>
      <c r="AD106" s="41">
        <f t="shared" si="46"/>
        <v>-18220.036835073777</v>
      </c>
      <c r="AF106" s="303">
        <f t="shared" si="47"/>
        <v>1.3295248023312322E-3</v>
      </c>
      <c r="AG106" s="303">
        <f t="shared" si="48"/>
        <v>1.2793291100911888E-3</v>
      </c>
      <c r="AH106" s="303">
        <f t="shared" si="49"/>
        <v>1.2692809318335487E-3</v>
      </c>
      <c r="AI106" s="303">
        <f t="shared" si="50"/>
        <v>1.2622053667080409E-3</v>
      </c>
      <c r="AJ106" s="303">
        <f t="shared" si="51"/>
        <v>1.2629432725945907E-3</v>
      </c>
      <c r="AK106" s="303">
        <f t="shared" si="52"/>
        <v>1.2648910892817803E-3</v>
      </c>
      <c r="AL106" s="303">
        <f t="shared" si="53"/>
        <v>1.2587399317009729E-3</v>
      </c>
      <c r="AM106" s="303">
        <f t="shared" si="54"/>
        <v>1.2595543884654668E-3</v>
      </c>
      <c r="AV106" s="41">
        <v>-19823.671999999999</v>
      </c>
      <c r="AW106" s="303">
        <f t="shared" si="58"/>
        <v>1.3268669511596254E-3</v>
      </c>
      <c r="AX106" s="41">
        <f t="shared" si="57"/>
        <v>-19229.250603821085</v>
      </c>
    </row>
    <row r="107" spans="1:50" x14ac:dyDescent="0.2">
      <c r="A107" s="30">
        <v>288</v>
      </c>
      <c r="B107" s="47" t="s">
        <v>430</v>
      </c>
      <c r="C107" s="295">
        <v>0.97196593560333933</v>
      </c>
      <c r="D107" s="295">
        <v>1.0156363780585447</v>
      </c>
      <c r="E107" s="295">
        <v>0.9765175947782837</v>
      </c>
      <c r="F107" s="295">
        <v>0.98442027812693766</v>
      </c>
      <c r="G107" s="295">
        <v>0.98472824438761875</v>
      </c>
      <c r="H107" s="295">
        <v>0.9836569049411058</v>
      </c>
      <c r="I107" s="295">
        <v>0.97916530216364495</v>
      </c>
      <c r="J107" s="295">
        <v>0.98684049968370424</v>
      </c>
      <c r="L107" s="41">
        <v>-17099.5373</v>
      </c>
      <c r="M107" s="41">
        <f t="shared" si="32"/>
        <v>-16620.167770178698</v>
      </c>
      <c r="N107" s="41">
        <f t="shared" si="33"/>
        <v>-16880.046996829653</v>
      </c>
      <c r="O107" s="41">
        <f t="shared" si="34"/>
        <v>-16483.662893088484</v>
      </c>
      <c r="P107" s="41">
        <f t="shared" si="35"/>
        <v>-16226.852009764847</v>
      </c>
      <c r="Q107" s="41">
        <f t="shared" si="36"/>
        <v>-15979.03949151344</v>
      </c>
      <c r="R107" s="41">
        <f t="shared" si="37"/>
        <v>-15717.892530153811</v>
      </c>
      <c r="S107" s="41">
        <f t="shared" si="38"/>
        <v>-15390.414988663753</v>
      </c>
      <c r="T107" s="41">
        <f t="shared" si="39"/>
        <v>-15187.884817752511</v>
      </c>
      <c r="V107" s="41">
        <f t="shared" si="55"/>
        <v>-17099.5373</v>
      </c>
      <c r="W107" s="41">
        <f t="shared" si="56"/>
        <v>-16969.191293352447</v>
      </c>
      <c r="X107" s="41">
        <f t="shared" si="40"/>
        <v>-17403.32845373137</v>
      </c>
      <c r="Y107" s="41">
        <f t="shared" si="41"/>
        <v>-17044.107431453493</v>
      </c>
      <c r="Z107" s="41">
        <f t="shared" si="42"/>
        <v>-16746.111274077324</v>
      </c>
      <c r="AA107" s="41">
        <f t="shared" si="43"/>
        <v>-16410.473557784302</v>
      </c>
      <c r="AB107" s="41">
        <f t="shared" si="44"/>
        <v>-15717.892530153811</v>
      </c>
      <c r="AC107" s="41">
        <f t="shared" si="45"/>
        <v>-15390.414988663753</v>
      </c>
      <c r="AD107" s="41">
        <f t="shared" si="46"/>
        <v>-15187.884817752511</v>
      </c>
      <c r="AF107" s="303">
        <f t="shared" si="47"/>
        <v>1.175083109239266E-3</v>
      </c>
      <c r="AG107" s="303">
        <f t="shared" si="48"/>
        <v>1.1171051744687844E-3</v>
      </c>
      <c r="AH107" s="303">
        <f t="shared" si="49"/>
        <v>1.0992945176799764E-3</v>
      </c>
      <c r="AI107" s="303">
        <f t="shared" si="50"/>
        <v>1.0885224285533781E-3</v>
      </c>
      <c r="AJ107" s="303">
        <f t="shared" si="51"/>
        <v>1.0802798520171692E-3</v>
      </c>
      <c r="AK107" s="303">
        <f t="shared" si="52"/>
        <v>1.0710792486442304E-3</v>
      </c>
      <c r="AL107" s="303">
        <f t="shared" si="53"/>
        <v>1.0564154685623122E-3</v>
      </c>
      <c r="AM107" s="303">
        <f t="shared" si="54"/>
        <v>1.0499411799696698E-3</v>
      </c>
      <c r="AV107" s="41">
        <v>-18319.314999999999</v>
      </c>
      <c r="AW107" s="303">
        <f t="shared" si="58"/>
        <v>1.2261751325073776E-3</v>
      </c>
      <c r="AX107" s="41">
        <f t="shared" si="57"/>
        <v>-17770.002400430087</v>
      </c>
    </row>
    <row r="108" spans="1:50" x14ac:dyDescent="0.2">
      <c r="A108" s="30">
        <v>290</v>
      </c>
      <c r="B108" s="47" t="s">
        <v>431</v>
      </c>
      <c r="C108" s="295">
        <v>0.96124839320686939</v>
      </c>
      <c r="D108" s="295">
        <v>1.0862908856562516</v>
      </c>
      <c r="E108" s="295">
        <v>0.96155250549329019</v>
      </c>
      <c r="F108" s="295">
        <v>0.97818562080824212</v>
      </c>
      <c r="G108" s="295">
        <v>0.97653361494821334</v>
      </c>
      <c r="H108" s="295">
        <v>0.97681105252110767</v>
      </c>
      <c r="I108" s="295">
        <v>0.98274698736796517</v>
      </c>
      <c r="J108" s="295">
        <v>0.98300055206460413</v>
      </c>
      <c r="L108" s="41">
        <v>-21485.895140000001</v>
      </c>
      <c r="M108" s="41">
        <f t="shared" si="32"/>
        <v>-20653.282179936283</v>
      </c>
      <c r="N108" s="41">
        <f t="shared" si="33"/>
        <v>-22435.472190951463</v>
      </c>
      <c r="O108" s="41">
        <f t="shared" si="34"/>
        <v>-21572.884497134415</v>
      </c>
      <c r="P108" s="41">
        <f t="shared" si="35"/>
        <v>-21102.285414453931</v>
      </c>
      <c r="Q108" s="41">
        <f t="shared" si="36"/>
        <v>-20607.091059445655</v>
      </c>
      <c r="R108" s="41">
        <f t="shared" si="37"/>
        <v>-20129.234307175419</v>
      </c>
      <c r="S108" s="41">
        <f t="shared" si="38"/>
        <v>-19781.944373400533</v>
      </c>
      <c r="T108" s="41">
        <f t="shared" si="39"/>
        <v>-19445.662239964015</v>
      </c>
      <c r="V108" s="41">
        <f t="shared" si="55"/>
        <v>-21485.895140000001</v>
      </c>
      <c r="W108" s="41">
        <f t="shared" si="56"/>
        <v>-21087.001105714942</v>
      </c>
      <c r="X108" s="41">
        <f t="shared" si="40"/>
        <v>-23130.971828870956</v>
      </c>
      <c r="Y108" s="41">
        <f t="shared" si="41"/>
        <v>-22306.362570036985</v>
      </c>
      <c r="Z108" s="41">
        <f t="shared" si="42"/>
        <v>-21777.558547716457</v>
      </c>
      <c r="AA108" s="41">
        <f t="shared" si="43"/>
        <v>-21163.482518050685</v>
      </c>
      <c r="AB108" s="41">
        <f t="shared" si="44"/>
        <v>-20129.234307175419</v>
      </c>
      <c r="AC108" s="41">
        <f t="shared" si="45"/>
        <v>-19781.944373400533</v>
      </c>
      <c r="AD108" s="41">
        <f t="shared" si="46"/>
        <v>-19445.662239964015</v>
      </c>
      <c r="AF108" s="303">
        <f t="shared" si="47"/>
        <v>1.4602333367260897E-3</v>
      </c>
      <c r="AG108" s="303">
        <f t="shared" si="48"/>
        <v>1.4847578375148834E-3</v>
      </c>
      <c r="AH108" s="303">
        <f t="shared" si="49"/>
        <v>1.438694409856366E-3</v>
      </c>
      <c r="AI108" s="303">
        <f t="shared" si="50"/>
        <v>1.4155740715170791E-3</v>
      </c>
      <c r="AJ108" s="303">
        <f t="shared" si="51"/>
        <v>1.3931641693498192E-3</v>
      </c>
      <c r="AK108" s="303">
        <f t="shared" si="52"/>
        <v>1.3716854925780648E-3</v>
      </c>
      <c r="AL108" s="303">
        <f t="shared" si="53"/>
        <v>1.3578550058391862E-3</v>
      </c>
      <c r="AM108" s="303">
        <f t="shared" si="54"/>
        <v>1.344282090792201E-3</v>
      </c>
      <c r="AV108" s="41">
        <v>-23439.712670000001</v>
      </c>
      <c r="AW108" s="303">
        <f t="shared" si="58"/>
        <v>1.5689010636627031E-3</v>
      </c>
      <c r="AX108" s="41">
        <f t="shared" si="57"/>
        <v>-22736.862727197578</v>
      </c>
    </row>
    <row r="109" spans="1:50" x14ac:dyDescent="0.2">
      <c r="A109" s="30">
        <v>291</v>
      </c>
      <c r="B109" s="47" t="s">
        <v>432</v>
      </c>
      <c r="C109" s="295">
        <v>0.99444110728211765</v>
      </c>
      <c r="D109" s="295">
        <v>1.0463512254841725</v>
      </c>
      <c r="E109" s="295">
        <v>0.98568248595937991</v>
      </c>
      <c r="F109" s="295">
        <v>1.002739399581541</v>
      </c>
      <c r="G109" s="295">
        <v>0.99567589128391465</v>
      </c>
      <c r="H109" s="295">
        <v>0.99543996777301202</v>
      </c>
      <c r="I109" s="295">
        <v>0.99563721773705505</v>
      </c>
      <c r="J109" s="295">
        <v>0.98901727472309076</v>
      </c>
      <c r="L109" s="41">
        <v>-6026.4907899999998</v>
      </c>
      <c r="M109" s="41">
        <f t="shared" si="32"/>
        <v>-5992.990174233084</v>
      </c>
      <c r="N109" s="41">
        <f t="shared" si="33"/>
        <v>-6270.7726131233921</v>
      </c>
      <c r="O109" s="41">
        <f t="shared" si="34"/>
        <v>-6180.9907381894618</v>
      </c>
      <c r="P109" s="41">
        <f t="shared" si="35"/>
        <v>-6197.9229416311673</v>
      </c>
      <c r="Q109" s="41">
        <f t="shared" si="36"/>
        <v>-6171.1224490176346</v>
      </c>
      <c r="R109" s="41">
        <f t="shared" si="37"/>
        <v>-6142.9819317734255</v>
      </c>
      <c r="S109" s="41">
        <f t="shared" si="38"/>
        <v>-6116.1814391598928</v>
      </c>
      <c r="T109" s="41">
        <f t="shared" si="39"/>
        <v>-6049.0090986698679</v>
      </c>
      <c r="V109" s="41">
        <f t="shared" si="55"/>
        <v>-6026.4907899999998</v>
      </c>
      <c r="W109" s="41">
        <f t="shared" si="56"/>
        <v>-6118.8429678919783</v>
      </c>
      <c r="X109" s="41">
        <f t="shared" si="40"/>
        <v>-6465.166564130217</v>
      </c>
      <c r="Y109" s="41">
        <f t="shared" si="41"/>
        <v>-6391.1444232879039</v>
      </c>
      <c r="Z109" s="41">
        <f t="shared" si="42"/>
        <v>-6396.2564757633645</v>
      </c>
      <c r="AA109" s="41">
        <f t="shared" si="43"/>
        <v>-6337.7427551411101</v>
      </c>
      <c r="AB109" s="41">
        <f t="shared" si="44"/>
        <v>-6142.9819317734255</v>
      </c>
      <c r="AC109" s="41">
        <f t="shared" si="45"/>
        <v>-6116.1814391598928</v>
      </c>
      <c r="AD109" s="41">
        <f t="shared" si="46"/>
        <v>-6049.0090986698679</v>
      </c>
      <c r="AF109" s="303">
        <f t="shared" si="47"/>
        <v>4.2371783636348129E-4</v>
      </c>
      <c r="AG109" s="303">
        <f t="shared" si="48"/>
        <v>4.1499366295324634E-4</v>
      </c>
      <c r="AH109" s="303">
        <f t="shared" si="49"/>
        <v>4.1220991210463186E-4</v>
      </c>
      <c r="AI109" s="303">
        <f t="shared" si="50"/>
        <v>4.1576629455615673E-4</v>
      </c>
      <c r="AJ109" s="303">
        <f t="shared" si="51"/>
        <v>4.1720525501831557E-4</v>
      </c>
      <c r="AK109" s="303">
        <f t="shared" si="52"/>
        <v>4.1860704030749458E-4</v>
      </c>
      <c r="AL109" s="303">
        <f t="shared" si="53"/>
        <v>4.1982160231685868E-4</v>
      </c>
      <c r="AM109" s="303">
        <f t="shared" si="54"/>
        <v>4.1816907534623644E-4</v>
      </c>
      <c r="AV109" s="41">
        <v>-6337.1210799999999</v>
      </c>
      <c r="AW109" s="303">
        <f t="shared" si="58"/>
        <v>4.2416543849943604E-4</v>
      </c>
      <c r="AX109" s="41">
        <f t="shared" si="57"/>
        <v>-6147.0997580103895</v>
      </c>
    </row>
    <row r="110" spans="1:50" x14ac:dyDescent="0.2">
      <c r="A110" s="30">
        <v>297</v>
      </c>
      <c r="B110" s="47" t="s">
        <v>433</v>
      </c>
      <c r="C110" s="295">
        <v>1.0014767991306304</v>
      </c>
      <c r="D110" s="295">
        <v>1.0715934204974873</v>
      </c>
      <c r="E110" s="295">
        <v>0.99885173976790298</v>
      </c>
      <c r="F110" s="295">
        <v>0.9986096392547551</v>
      </c>
      <c r="G110" s="295">
        <v>0.9957842364702989</v>
      </c>
      <c r="H110" s="295">
        <v>0.9944923637234554</v>
      </c>
      <c r="I110" s="295">
        <v>0.99396301202800674</v>
      </c>
      <c r="J110" s="295">
        <v>0.99530186910798746</v>
      </c>
      <c r="L110" s="41">
        <v>-296402.71062000003</v>
      </c>
      <c r="M110" s="41">
        <f t="shared" si="32"/>
        <v>-296840.43788536015</v>
      </c>
      <c r="N110" s="41">
        <f t="shared" si="33"/>
        <v>-318092.260175545</v>
      </c>
      <c r="O110" s="41">
        <f t="shared" si="34"/>
        <v>-317727.00748304755</v>
      </c>
      <c r="P110" s="41">
        <f t="shared" si="35"/>
        <v>-317285.252324139</v>
      </c>
      <c r="Q110" s="41">
        <f t="shared" si="36"/>
        <v>-315947.65272887889</v>
      </c>
      <c r="R110" s="41">
        <f t="shared" si="37"/>
        <v>-314207.52797522017</v>
      </c>
      <c r="S110" s="41">
        <f t="shared" si="38"/>
        <v>-312310.66090812406</v>
      </c>
      <c r="T110" s="41">
        <f t="shared" si="39"/>
        <v>-310843.38454420672</v>
      </c>
      <c r="V110" s="41">
        <f t="shared" si="55"/>
        <v>-296402.71062000003</v>
      </c>
      <c r="W110" s="41">
        <f t="shared" si="56"/>
        <v>-303074.08708095271</v>
      </c>
      <c r="X110" s="41">
        <f t="shared" si="40"/>
        <v>-327953.12024098687</v>
      </c>
      <c r="Y110" s="41">
        <f t="shared" si="41"/>
        <v>-328529.72573747119</v>
      </c>
      <c r="Z110" s="41">
        <f t="shared" si="42"/>
        <v>-327438.38039851148</v>
      </c>
      <c r="AA110" s="41">
        <f t="shared" si="43"/>
        <v>-324478.23935255862</v>
      </c>
      <c r="AB110" s="41">
        <f t="shared" si="44"/>
        <v>-314207.52797522017</v>
      </c>
      <c r="AC110" s="41">
        <f t="shared" si="45"/>
        <v>-312310.66090812406</v>
      </c>
      <c r="AD110" s="41">
        <f t="shared" si="46"/>
        <v>-310843.38454420672</v>
      </c>
      <c r="AF110" s="303">
        <f t="shared" si="47"/>
        <v>2.0987284215273832E-2</v>
      </c>
      <c r="AG110" s="303">
        <f t="shared" si="48"/>
        <v>2.105103794244834E-2</v>
      </c>
      <c r="AH110" s="303">
        <f t="shared" si="49"/>
        <v>2.1189195612064383E-2</v>
      </c>
      <c r="AI110" s="303">
        <f t="shared" si="50"/>
        <v>2.1283987380682851E-2</v>
      </c>
      <c r="AJ110" s="303">
        <f t="shared" si="51"/>
        <v>2.1359974966980836E-2</v>
      </c>
      <c r="AK110" s="303">
        <f t="shared" si="52"/>
        <v>2.141134139557363E-2</v>
      </c>
      <c r="AL110" s="303">
        <f t="shared" si="53"/>
        <v>2.1437356525037206E-2</v>
      </c>
      <c r="AM110" s="303">
        <f t="shared" si="54"/>
        <v>2.1488658484730711E-2</v>
      </c>
      <c r="AV110" s="41">
        <v>-301510</v>
      </c>
      <c r="AW110" s="303">
        <f t="shared" si="58"/>
        <v>2.0181107437821744E-2</v>
      </c>
      <c r="AX110" s="41">
        <f t="shared" si="57"/>
        <v>-292469.09198044112</v>
      </c>
    </row>
    <row r="111" spans="1:50" x14ac:dyDescent="0.2">
      <c r="A111" s="30">
        <v>300</v>
      </c>
      <c r="B111" s="47" t="s">
        <v>434</v>
      </c>
      <c r="C111" s="295">
        <v>0.99102604038758502</v>
      </c>
      <c r="D111" s="295">
        <v>1.0314985070942546</v>
      </c>
      <c r="E111" s="295">
        <v>0.99042397134435123</v>
      </c>
      <c r="F111" s="295">
        <v>1.0003964109606511</v>
      </c>
      <c r="G111" s="295">
        <v>0.9918666889684582</v>
      </c>
      <c r="H111" s="295">
        <v>0.98381539821166653</v>
      </c>
      <c r="I111" s="295">
        <v>0.99877336589907439</v>
      </c>
      <c r="J111" s="295">
        <v>1.0031399980292746</v>
      </c>
      <c r="L111" s="41">
        <v>-10830.370140000001</v>
      </c>
      <c r="M111" s="41">
        <f t="shared" si="32"/>
        <v>-10733.178835776136</v>
      </c>
      <c r="N111" s="41">
        <f t="shared" si="33"/>
        <v>-11071.257945478734</v>
      </c>
      <c r="O111" s="41">
        <f t="shared" si="34"/>
        <v>-10965.23926213875</v>
      </c>
      <c r="P111" s="41">
        <f t="shared" si="35"/>
        <v>-10969.586003168424</v>
      </c>
      <c r="Q111" s="41">
        <f t="shared" si="36"/>
        <v>-10880.366948317407</v>
      </c>
      <c r="R111" s="41">
        <f t="shared" si="37"/>
        <v>-10704.272541947945</v>
      </c>
      <c r="S111" s="41">
        <f t="shared" si="38"/>
        <v>-10691.142316222389</v>
      </c>
      <c r="T111" s="41">
        <f t="shared" si="39"/>
        <v>-10724.712482026021</v>
      </c>
      <c r="V111" s="41">
        <f t="shared" si="55"/>
        <v>-10830.370140000001</v>
      </c>
      <c r="W111" s="41">
        <f t="shared" si="56"/>
        <v>-10958.575591327433</v>
      </c>
      <c r="X111" s="41">
        <f t="shared" si="40"/>
        <v>-11414.466941788574</v>
      </c>
      <c r="Y111" s="41">
        <f t="shared" si="41"/>
        <v>-11338.057397051467</v>
      </c>
      <c r="Z111" s="41">
        <f t="shared" si="42"/>
        <v>-11320.612755269814</v>
      </c>
      <c r="AA111" s="41">
        <f t="shared" si="43"/>
        <v>-11174.136855921975</v>
      </c>
      <c r="AB111" s="41">
        <f t="shared" si="44"/>
        <v>-10704.272541947945</v>
      </c>
      <c r="AC111" s="41">
        <f t="shared" si="45"/>
        <v>-10691.142316222389</v>
      </c>
      <c r="AD111" s="41">
        <f t="shared" si="46"/>
        <v>-10724.712482026021</v>
      </c>
      <c r="AF111" s="303">
        <f t="shared" si="47"/>
        <v>7.5885979809392143E-4</v>
      </c>
      <c r="AG111" s="303">
        <f t="shared" si="48"/>
        <v>7.3268513654587602E-4</v>
      </c>
      <c r="AH111" s="303">
        <f t="shared" si="49"/>
        <v>7.3127116734306359E-4</v>
      </c>
      <c r="AI111" s="303">
        <f t="shared" si="50"/>
        <v>7.3585686177506939E-4</v>
      </c>
      <c r="AJ111" s="303">
        <f t="shared" si="51"/>
        <v>7.3557870628352588E-4</v>
      </c>
      <c r="AK111" s="303">
        <f t="shared" si="52"/>
        <v>7.2943138970555591E-4</v>
      </c>
      <c r="AL111" s="303">
        <f t="shared" si="53"/>
        <v>7.3385208441601921E-4</v>
      </c>
      <c r="AM111" s="303">
        <f t="shared" si="54"/>
        <v>7.4140128222806333E-4</v>
      </c>
      <c r="AV111" s="41">
        <v>-11410.8</v>
      </c>
      <c r="AW111" s="303">
        <f t="shared" si="58"/>
        <v>7.6376432208383259E-4</v>
      </c>
      <c r="AX111" s="41">
        <f t="shared" si="57"/>
        <v>-11068.642216743783</v>
      </c>
    </row>
    <row r="112" spans="1:50" x14ac:dyDescent="0.2">
      <c r="A112" s="30">
        <v>301</v>
      </c>
      <c r="B112" s="47" t="s">
        <v>435</v>
      </c>
      <c r="C112" s="295">
        <v>0.9741380864813417</v>
      </c>
      <c r="D112" s="295">
        <v>1.0397152362584778</v>
      </c>
      <c r="E112" s="295">
        <v>0.97534855738153436</v>
      </c>
      <c r="F112" s="295">
        <v>0.9778166906802146</v>
      </c>
      <c r="G112" s="295">
        <v>0.97656088460722135</v>
      </c>
      <c r="H112" s="295">
        <v>0.972046495729319</v>
      </c>
      <c r="I112" s="295">
        <v>0.97516232526301294</v>
      </c>
      <c r="J112" s="295">
        <v>0.97980420736248008</v>
      </c>
      <c r="L112" s="41">
        <v>-53644.450819999998</v>
      </c>
      <c r="M112" s="41">
        <f t="shared" si="32"/>
        <v>-52257.10267213724</v>
      </c>
      <c r="N112" s="41">
        <f t="shared" si="33"/>
        <v>-54332.505850944704</v>
      </c>
      <c r="O112" s="41">
        <f t="shared" si="34"/>
        <v>-52993.131200642696</v>
      </c>
      <c r="P112" s="41">
        <f t="shared" si="35"/>
        <v>-51817.568179394868</v>
      </c>
      <c r="Q112" s="41">
        <f t="shared" si="36"/>
        <v>-50603.010219464857</v>
      </c>
      <c r="R112" s="41">
        <f t="shared" si="37"/>
        <v>-49188.478757185731</v>
      </c>
      <c r="S112" s="41">
        <f t="shared" si="38"/>
        <v>-47966.751321007556</v>
      </c>
      <c r="T112" s="41">
        <f t="shared" si="39"/>
        <v>-46998.024757833002</v>
      </c>
      <c r="V112" s="41">
        <f t="shared" si="55"/>
        <v>-53644.450819999998</v>
      </c>
      <c r="W112" s="41">
        <f t="shared" si="56"/>
        <v>-53354.50182825212</v>
      </c>
      <c r="X112" s="41">
        <f t="shared" si="40"/>
        <v>-56016.813532323984</v>
      </c>
      <c r="Y112" s="41">
        <f t="shared" si="41"/>
        <v>-54794.897661464551</v>
      </c>
      <c r="Z112" s="41">
        <f t="shared" si="42"/>
        <v>-53475.730361135502</v>
      </c>
      <c r="AA112" s="41">
        <f t="shared" si="43"/>
        <v>-51969.291495390404</v>
      </c>
      <c r="AB112" s="41">
        <f t="shared" si="44"/>
        <v>-49188.478757185731</v>
      </c>
      <c r="AC112" s="41">
        <f t="shared" si="45"/>
        <v>-47966.751321007556</v>
      </c>
      <c r="AD112" s="41">
        <f t="shared" si="46"/>
        <v>-46998.024757833002</v>
      </c>
      <c r="AF112" s="303">
        <f t="shared" si="47"/>
        <v>3.6946942736637823E-3</v>
      </c>
      <c r="AG112" s="303">
        <f t="shared" si="48"/>
        <v>3.595672656559864E-3</v>
      </c>
      <c r="AH112" s="303">
        <f t="shared" si="49"/>
        <v>3.5341088313561829E-3</v>
      </c>
      <c r="AI112" s="303">
        <f t="shared" si="50"/>
        <v>3.4760029315866383E-3</v>
      </c>
      <c r="AJ112" s="303">
        <f t="shared" si="51"/>
        <v>3.4210699848723639E-3</v>
      </c>
      <c r="AK112" s="303">
        <f t="shared" si="52"/>
        <v>3.3518971304916808E-3</v>
      </c>
      <c r="AL112" s="303">
        <f t="shared" si="53"/>
        <v>3.2924919899507978E-3</v>
      </c>
      <c r="AM112" s="303">
        <f t="shared" si="54"/>
        <v>3.2489818142948618E-3</v>
      </c>
      <c r="AV112" s="41">
        <v>-55873.639000000003</v>
      </c>
      <c r="AW112" s="303">
        <f t="shared" si="58"/>
        <v>3.7398159649798253E-3</v>
      </c>
      <c r="AX112" s="41">
        <f t="shared" si="57"/>
        <v>-54198.243719853286</v>
      </c>
    </row>
    <row r="113" spans="1:50" x14ac:dyDescent="0.2">
      <c r="A113" s="30">
        <v>304</v>
      </c>
      <c r="B113" s="47" t="s">
        <v>436</v>
      </c>
      <c r="C113" s="295">
        <v>1.0058550359862779</v>
      </c>
      <c r="D113" s="295">
        <v>1.0717544860773156</v>
      </c>
      <c r="E113" s="295">
        <v>1.0042583091589905</v>
      </c>
      <c r="F113" s="295">
        <v>1.0060716623126909</v>
      </c>
      <c r="G113" s="295">
        <v>1.0042236620668314</v>
      </c>
      <c r="H113" s="295">
        <v>1.0042058977759383</v>
      </c>
      <c r="I113" s="295">
        <v>1.0045690352241181</v>
      </c>
      <c r="J113" s="295">
        <v>1.0034111905682261</v>
      </c>
      <c r="L113" s="41">
        <v>-2775.2109700000001</v>
      </c>
      <c r="M113" s="41">
        <f t="shared" si="32"/>
        <v>-2791.4599300988634</v>
      </c>
      <c r="N113" s="41">
        <f t="shared" si="33"/>
        <v>-2991.7597027885267</v>
      </c>
      <c r="O113" s="41">
        <f t="shared" si="34"/>
        <v>-3004.4995405324098</v>
      </c>
      <c r="P113" s="41">
        <f t="shared" si="35"/>
        <v>-3022.7418471611572</v>
      </c>
      <c r="Q113" s="41">
        <f t="shared" si="36"/>
        <v>-3035.508887238836</v>
      </c>
      <c r="R113" s="41">
        <f t="shared" si="37"/>
        <v>-3048.2759273165148</v>
      </c>
      <c r="S113" s="41">
        <f t="shared" si="38"/>
        <v>-3062.2036074012553</v>
      </c>
      <c r="T113" s="41">
        <f t="shared" si="39"/>
        <v>-3072.6493674648104</v>
      </c>
      <c r="V113" s="41">
        <f t="shared" si="55"/>
        <v>-2775.2109700000001</v>
      </c>
      <c r="W113" s="41">
        <f t="shared" si="56"/>
        <v>-2850.0805886309395</v>
      </c>
      <c r="X113" s="41">
        <f t="shared" si="40"/>
        <v>-3084.5042535749708</v>
      </c>
      <c r="Y113" s="41">
        <f t="shared" si="41"/>
        <v>-3106.6525249105121</v>
      </c>
      <c r="Z113" s="41">
        <f t="shared" si="42"/>
        <v>-3119.4695862703143</v>
      </c>
      <c r="AA113" s="41">
        <f t="shared" si="43"/>
        <v>-3117.4676271942844</v>
      </c>
      <c r="AB113" s="41">
        <f t="shared" si="44"/>
        <v>-3048.2759273165148</v>
      </c>
      <c r="AC113" s="41">
        <f t="shared" si="45"/>
        <v>-3062.2036074012553</v>
      </c>
      <c r="AD113" s="41">
        <f t="shared" si="46"/>
        <v>-3072.6493674648104</v>
      </c>
      <c r="AF113" s="303">
        <f t="shared" si="47"/>
        <v>1.973624730710001E-4</v>
      </c>
      <c r="AG113" s="303">
        <f t="shared" si="48"/>
        <v>1.9799176183454693E-4</v>
      </c>
      <c r="AH113" s="303">
        <f t="shared" si="49"/>
        <v>2.0036989925729105E-4</v>
      </c>
      <c r="AI113" s="303">
        <f t="shared" si="50"/>
        <v>2.0277021657569606E-4</v>
      </c>
      <c r="AJ113" s="303">
        <f t="shared" si="51"/>
        <v>2.0521878635100521E-4</v>
      </c>
      <c r="AK113" s="303">
        <f t="shared" si="52"/>
        <v>2.0772155577644211E-4</v>
      </c>
      <c r="AL113" s="303">
        <f t="shared" si="53"/>
        <v>2.1019311442406206E-4</v>
      </c>
      <c r="AM113" s="303">
        <f t="shared" si="54"/>
        <v>2.1241279751728183E-4</v>
      </c>
      <c r="AV113" s="41">
        <v>-2706.4270000000001</v>
      </c>
      <c r="AW113" s="303">
        <f t="shared" si="58"/>
        <v>1.811505225684773E-4</v>
      </c>
      <c r="AX113" s="41">
        <f t="shared" si="57"/>
        <v>-2625.273613483299</v>
      </c>
    </row>
    <row r="114" spans="1:50" x14ac:dyDescent="0.2">
      <c r="A114" s="30">
        <v>305</v>
      </c>
      <c r="B114" s="47" t="s">
        <v>437</v>
      </c>
      <c r="C114" s="295">
        <v>0.96908990752949276</v>
      </c>
      <c r="D114" s="295">
        <v>1.0761766902307452</v>
      </c>
      <c r="E114" s="295">
        <v>0.97887524902271272</v>
      </c>
      <c r="F114" s="295">
        <v>0.98120269277242755</v>
      </c>
      <c r="G114" s="295">
        <v>0.97775190527283029</v>
      </c>
      <c r="H114" s="295">
        <v>0.97538988517444591</v>
      </c>
      <c r="I114" s="295">
        <v>0.98353780235758415</v>
      </c>
      <c r="J114" s="295">
        <v>0.98719239396333125</v>
      </c>
      <c r="L114" s="41">
        <v>-42773.951639999999</v>
      </c>
      <c r="M114" s="41">
        <f t="shared" si="32"/>
        <v>-41451.804839478595</v>
      </c>
      <c r="N114" s="41">
        <f t="shared" si="33"/>
        <v>-44609.466136240859</v>
      </c>
      <c r="O114" s="41">
        <f t="shared" si="34"/>
        <v>-43667.102272883043</v>
      </c>
      <c r="P114" s="41">
        <f t="shared" si="35"/>
        <v>-42846.278335721836</v>
      </c>
      <c r="Q114" s="41">
        <f t="shared" si="36"/>
        <v>-41893.030276602018</v>
      </c>
      <c r="R114" s="41">
        <f t="shared" si="37"/>
        <v>-40862.037991104429</v>
      </c>
      <c r="S114" s="41">
        <f t="shared" si="38"/>
        <v>-40189.359045622965</v>
      </c>
      <c r="T114" s="41">
        <f t="shared" si="39"/>
        <v>-39674.629568100398</v>
      </c>
      <c r="V114" s="41">
        <f t="shared" si="55"/>
        <v>-42773.951639999999</v>
      </c>
      <c r="W114" s="41">
        <f t="shared" si="56"/>
        <v>-42322.292741107638</v>
      </c>
      <c r="X114" s="41">
        <f t="shared" si="40"/>
        <v>-45992.359586464321</v>
      </c>
      <c r="Y114" s="41">
        <f t="shared" si="41"/>
        <v>-45151.78375016107</v>
      </c>
      <c r="Z114" s="41">
        <f t="shared" si="42"/>
        <v>-44217.359242464932</v>
      </c>
      <c r="AA114" s="41">
        <f t="shared" si="43"/>
        <v>-43024.142094070266</v>
      </c>
      <c r="AB114" s="41">
        <f t="shared" si="44"/>
        <v>-40862.037991104429</v>
      </c>
      <c r="AC114" s="41">
        <f t="shared" si="45"/>
        <v>-40189.359045622965</v>
      </c>
      <c r="AD114" s="41">
        <f t="shared" si="46"/>
        <v>-39674.629568100398</v>
      </c>
      <c r="AF114" s="303">
        <f t="shared" si="47"/>
        <v>2.9307355008625188E-3</v>
      </c>
      <c r="AG114" s="303">
        <f t="shared" si="48"/>
        <v>2.952211297779219E-3</v>
      </c>
      <c r="AH114" s="303">
        <f t="shared" si="49"/>
        <v>2.9121565056804567E-3</v>
      </c>
      <c r="AI114" s="303">
        <f t="shared" si="50"/>
        <v>2.8741948789825561E-3</v>
      </c>
      <c r="AJ114" s="303">
        <f t="shared" si="51"/>
        <v>2.8322225858315349E-3</v>
      </c>
      <c r="AK114" s="303">
        <f t="shared" si="52"/>
        <v>2.7845005852801721E-3</v>
      </c>
      <c r="AL114" s="303">
        <f t="shared" si="53"/>
        <v>2.7586429994690491E-3</v>
      </c>
      <c r="AM114" s="303">
        <f t="shared" si="54"/>
        <v>2.742714201710354E-3</v>
      </c>
      <c r="AV114" s="41">
        <v>-46578</v>
      </c>
      <c r="AW114" s="303">
        <f t="shared" si="58"/>
        <v>3.1176266864742837E-3</v>
      </c>
      <c r="AX114" s="41">
        <f t="shared" si="57"/>
        <v>-45181.338483847932</v>
      </c>
    </row>
    <row r="115" spans="1:50" x14ac:dyDescent="0.2">
      <c r="A115" s="30">
        <v>309</v>
      </c>
      <c r="B115" s="47" t="s">
        <v>438</v>
      </c>
      <c r="C115" s="295">
        <v>0.95618792508860762</v>
      </c>
      <c r="D115" s="295">
        <v>1.1233111977610466</v>
      </c>
      <c r="E115" s="295">
        <v>0.96838654567593452</v>
      </c>
      <c r="F115" s="295">
        <v>0.97588572791753481</v>
      </c>
      <c r="G115" s="295">
        <v>0.96801890002761204</v>
      </c>
      <c r="H115" s="295">
        <v>0.96946558895618762</v>
      </c>
      <c r="I115" s="295">
        <v>0.97977391769549782</v>
      </c>
      <c r="J115" s="295">
        <v>0.97910616757203173</v>
      </c>
      <c r="L115" s="41">
        <v>-14663.06985</v>
      </c>
      <c r="M115" s="41">
        <f t="shared" si="32"/>
        <v>-14020.650335300821</v>
      </c>
      <c r="N115" s="41">
        <f t="shared" si="33"/>
        <v>-15749.553521535585</v>
      </c>
      <c r="O115" s="41">
        <f t="shared" si="34"/>
        <v>-15251.655730658094</v>
      </c>
      <c r="P115" s="41">
        <f t="shared" si="35"/>
        <v>-14883.873154660916</v>
      </c>
      <c r="Q115" s="41">
        <f t="shared" si="36"/>
        <v>-14407.870519325365</v>
      </c>
      <c r="R115" s="41">
        <f t="shared" si="37"/>
        <v>-13967.934678622258</v>
      </c>
      <c r="S115" s="41">
        <f t="shared" si="38"/>
        <v>-13685.418082188533</v>
      </c>
      <c r="T115" s="41">
        <f t="shared" si="39"/>
        <v>-13399.477250072599</v>
      </c>
      <c r="V115" s="41">
        <f t="shared" si="55"/>
        <v>-14663.06985</v>
      </c>
      <c r="W115" s="41">
        <f t="shared" si="56"/>
        <v>-14315.083992342137</v>
      </c>
      <c r="X115" s="41">
        <f t="shared" si="40"/>
        <v>-16237.789680703187</v>
      </c>
      <c r="Y115" s="41">
        <f t="shared" si="41"/>
        <v>-15770.21202550047</v>
      </c>
      <c r="Z115" s="41">
        <f t="shared" si="42"/>
        <v>-15360.157095610066</v>
      </c>
      <c r="AA115" s="41">
        <f t="shared" si="43"/>
        <v>-14796.883023347149</v>
      </c>
      <c r="AB115" s="41">
        <f t="shared" si="44"/>
        <v>-13967.934678622258</v>
      </c>
      <c r="AC115" s="41">
        <f t="shared" si="45"/>
        <v>-13685.418082188533</v>
      </c>
      <c r="AD115" s="41">
        <f t="shared" si="46"/>
        <v>-13399.477250072599</v>
      </c>
      <c r="AF115" s="303">
        <f t="shared" si="47"/>
        <v>9.9129140074767771E-4</v>
      </c>
      <c r="AG115" s="303">
        <f t="shared" si="48"/>
        <v>1.0422902103166473E-3</v>
      </c>
      <c r="AH115" s="303">
        <f t="shared" si="49"/>
        <v>1.0171320318182898E-3</v>
      </c>
      <c r="AI115" s="303">
        <f t="shared" si="50"/>
        <v>9.9843332168447589E-4</v>
      </c>
      <c r="AJ115" s="303">
        <f t="shared" si="51"/>
        <v>9.7405931318748863E-4</v>
      </c>
      <c r="AK115" s="303">
        <f t="shared" si="52"/>
        <v>9.5183021209676233E-4</v>
      </c>
      <c r="AL115" s="303">
        <f t="shared" si="53"/>
        <v>9.3938255507830114E-4</v>
      </c>
      <c r="AM115" s="303">
        <f t="shared" si="54"/>
        <v>9.2630824658833833E-4</v>
      </c>
      <c r="AV115" s="41">
        <v>-15136.145</v>
      </c>
      <c r="AW115" s="303">
        <f t="shared" si="58"/>
        <v>1.0131145515553329E-3</v>
      </c>
      <c r="AX115" s="41">
        <f t="shared" si="57"/>
        <v>-14682.281132414497</v>
      </c>
    </row>
    <row r="116" spans="1:50" x14ac:dyDescent="0.2">
      <c r="A116" s="30">
        <v>312</v>
      </c>
      <c r="B116" s="47" t="s">
        <v>439</v>
      </c>
      <c r="C116" s="295">
        <v>0.99541918327405987</v>
      </c>
      <c r="D116" s="295">
        <v>1.0632304367908396</v>
      </c>
      <c r="E116" s="295">
        <v>0.99423999662252127</v>
      </c>
      <c r="F116" s="295">
        <v>0.99529278887427186</v>
      </c>
      <c r="G116" s="295">
        <v>0.99562611437508763</v>
      </c>
      <c r="H116" s="295">
        <v>0.99560689945576841</v>
      </c>
      <c r="I116" s="295">
        <v>0.99558751496536135</v>
      </c>
      <c r="J116" s="295">
        <v>0.99603448931773031</v>
      </c>
      <c r="L116" s="41">
        <v>-3512.2424300000002</v>
      </c>
      <c r="M116" s="41">
        <f t="shared" si="32"/>
        <v>-3496.1534911310996</v>
      </c>
      <c r="N116" s="41">
        <f t="shared" si="33"/>
        <v>-3717.2168034631377</v>
      </c>
      <c r="O116" s="41">
        <f t="shared" si="34"/>
        <v>-3695.8056221203692</v>
      </c>
      <c r="P116" s="41">
        <f t="shared" si="35"/>
        <v>-3678.4086847773956</v>
      </c>
      <c r="Q116" s="41">
        <f t="shared" si="36"/>
        <v>-3662.319745908495</v>
      </c>
      <c r="R116" s="41">
        <f t="shared" si="37"/>
        <v>-3646.2308070395943</v>
      </c>
      <c r="S116" s="41">
        <f t="shared" si="38"/>
        <v>-3630.1418681706937</v>
      </c>
      <c r="T116" s="41">
        <f t="shared" si="39"/>
        <v>-3615.7465018143084</v>
      </c>
      <c r="V116" s="41">
        <f t="shared" si="55"/>
        <v>-3512.2424300000002</v>
      </c>
      <c r="W116" s="41">
        <f t="shared" si="56"/>
        <v>-3569.5727144448524</v>
      </c>
      <c r="X116" s="41">
        <f t="shared" si="40"/>
        <v>-3832.4505243704948</v>
      </c>
      <c r="Y116" s="41">
        <f t="shared" si="41"/>
        <v>-3821.4630132724619</v>
      </c>
      <c r="Z116" s="41">
        <f t="shared" si="42"/>
        <v>-3796.1177626902722</v>
      </c>
      <c r="AA116" s="41">
        <f t="shared" si="43"/>
        <v>-3761.2023790480239</v>
      </c>
      <c r="AB116" s="41">
        <f t="shared" si="44"/>
        <v>-3646.2308070395943</v>
      </c>
      <c r="AC116" s="41">
        <f t="shared" si="45"/>
        <v>-3630.1418681706937</v>
      </c>
      <c r="AD116" s="41">
        <f t="shared" si="46"/>
        <v>-3615.7465018143084</v>
      </c>
      <c r="AF116" s="303">
        <f t="shared" si="47"/>
        <v>2.4718588714293564E-4</v>
      </c>
      <c r="AG116" s="303">
        <f t="shared" si="48"/>
        <v>2.4600181069110158E-4</v>
      </c>
      <c r="AH116" s="303">
        <f t="shared" si="49"/>
        <v>2.4647306154939984E-4</v>
      </c>
      <c r="AI116" s="303">
        <f t="shared" si="50"/>
        <v>2.4675336610922556E-4</v>
      </c>
      <c r="AJ116" s="303">
        <f t="shared" si="51"/>
        <v>2.4759499688644082E-4</v>
      </c>
      <c r="AK116" s="303">
        <f t="shared" si="52"/>
        <v>2.4846856190772018E-4</v>
      </c>
      <c r="AL116" s="303">
        <f t="shared" si="53"/>
        <v>2.4917703813938374E-4</v>
      </c>
      <c r="AM116" s="303">
        <f t="shared" si="54"/>
        <v>2.4995719905307375E-4</v>
      </c>
      <c r="AV116" s="41">
        <v>-3533.5836800000002</v>
      </c>
      <c r="AW116" s="303">
        <f t="shared" si="58"/>
        <v>2.3651498088492434E-4</v>
      </c>
      <c r="AX116" s="41">
        <f t="shared" si="57"/>
        <v>-3427.6276419571686</v>
      </c>
    </row>
    <row r="117" spans="1:50" x14ac:dyDescent="0.2">
      <c r="A117" s="30">
        <v>316</v>
      </c>
      <c r="B117" s="47" t="s">
        <v>440</v>
      </c>
      <c r="C117" s="295">
        <v>0.99250159809786542</v>
      </c>
      <c r="D117" s="295">
        <v>1.0810986781662957</v>
      </c>
      <c r="E117" s="295">
        <v>1.0022317980454081</v>
      </c>
      <c r="F117" s="295">
        <v>0.99775198298305889</v>
      </c>
      <c r="G117" s="295">
        <v>0.9874847905413412</v>
      </c>
      <c r="H117" s="295">
        <v>0.98753019472955117</v>
      </c>
      <c r="I117" s="295">
        <v>1.0048754872189762</v>
      </c>
      <c r="J117" s="295">
        <v>0.99839970425967628</v>
      </c>
      <c r="L117" s="41">
        <v>-10319.39883</v>
      </c>
      <c r="M117" s="41">
        <f t="shared" si="32"/>
        <v>-10242.019830184243</v>
      </c>
      <c r="N117" s="41">
        <f t="shared" si="33"/>
        <v>-11072.634100165173</v>
      </c>
      <c r="O117" s="41">
        <f t="shared" si="34"/>
        <v>-11097.345983307439</v>
      </c>
      <c r="P117" s="41">
        <f t="shared" si="35"/>
        <v>-11072.398960694081</v>
      </c>
      <c r="Q117" s="41">
        <f t="shared" si="36"/>
        <v>-10933.825568491158</v>
      </c>
      <c r="R117" s="41">
        <f t="shared" si="37"/>
        <v>-10797.482892791018</v>
      </c>
      <c r="S117" s="41">
        <f t="shared" si="38"/>
        <v>-10850.125882631935</v>
      </c>
      <c r="T117" s="41">
        <f t="shared" si="39"/>
        <v>-10832.762472399983</v>
      </c>
      <c r="V117" s="41">
        <f t="shared" si="55"/>
        <v>-10319.39883</v>
      </c>
      <c r="W117" s="41">
        <f t="shared" si="56"/>
        <v>-10457.102246618111</v>
      </c>
      <c r="X117" s="41">
        <f t="shared" si="40"/>
        <v>-11415.885757270293</v>
      </c>
      <c r="Y117" s="41">
        <f t="shared" si="41"/>
        <v>-11474.655746739892</v>
      </c>
      <c r="Z117" s="41">
        <f t="shared" si="42"/>
        <v>-11426.715727436293</v>
      </c>
      <c r="AA117" s="41">
        <f t="shared" si="43"/>
        <v>-11229.038858840418</v>
      </c>
      <c r="AB117" s="41">
        <f t="shared" si="44"/>
        <v>-10797.482892791018</v>
      </c>
      <c r="AC117" s="41">
        <f t="shared" si="45"/>
        <v>-10850.125882631935</v>
      </c>
      <c r="AD117" s="41">
        <f t="shared" si="46"/>
        <v>-10832.762472399983</v>
      </c>
      <c r="AF117" s="303">
        <f t="shared" si="47"/>
        <v>7.2413375564943047E-4</v>
      </c>
      <c r="AG117" s="303">
        <f t="shared" si="48"/>
        <v>7.3277620913124138E-4</v>
      </c>
      <c r="AH117" s="303">
        <f t="shared" si="49"/>
        <v>7.4008135687868607E-4</v>
      </c>
      <c r="AI117" s="303">
        <f t="shared" si="50"/>
        <v>7.4275371460550354E-4</v>
      </c>
      <c r="AJ117" s="303">
        <f t="shared" si="51"/>
        <v>7.3919283279726372E-4</v>
      </c>
      <c r="AK117" s="303">
        <f t="shared" si="52"/>
        <v>7.3578311099104865E-4</v>
      </c>
      <c r="AL117" s="303">
        <f t="shared" si="53"/>
        <v>7.4476489598906373E-4</v>
      </c>
      <c r="AM117" s="303">
        <f t="shared" si="54"/>
        <v>7.4887079728893258E-4</v>
      </c>
      <c r="AV117" s="41">
        <v>-9847.42</v>
      </c>
      <c r="AW117" s="303">
        <f t="shared" si="58"/>
        <v>6.5912188983899246E-4</v>
      </c>
      <c r="AX117" s="41">
        <f t="shared" si="57"/>
        <v>-9552.1408435873964</v>
      </c>
    </row>
    <row r="118" spans="1:50" x14ac:dyDescent="0.2">
      <c r="A118" s="30">
        <v>317</v>
      </c>
      <c r="B118" s="47" t="s">
        <v>441</v>
      </c>
      <c r="C118" s="295">
        <v>0.9967367500935953</v>
      </c>
      <c r="D118" s="295">
        <v>1.034541039748478</v>
      </c>
      <c r="E118" s="295">
        <v>1.0085951349383007</v>
      </c>
      <c r="F118" s="295">
        <v>0.99671020549271416</v>
      </c>
      <c r="G118" s="295">
        <v>0.9970851741666843</v>
      </c>
      <c r="H118" s="295">
        <v>0.98922348665727244</v>
      </c>
      <c r="I118" s="295">
        <v>1.0054563555715548</v>
      </c>
      <c r="J118" s="295">
        <v>0.98940033927509097</v>
      </c>
      <c r="L118" s="41">
        <v>-7924.96911</v>
      </c>
      <c r="M118" s="41">
        <f t="shared" si="32"/>
        <v>-7899.1079552935325</v>
      </c>
      <c r="N118" s="41">
        <f t="shared" si="33"/>
        <v>-8171.951357154845</v>
      </c>
      <c r="O118" s="41">
        <f t="shared" si="34"/>
        <v>-8242.1903817788207</v>
      </c>
      <c r="P118" s="41">
        <f t="shared" si="35"/>
        <v>-8215.0752691328398</v>
      </c>
      <c r="Q118" s="41">
        <f t="shared" si="36"/>
        <v>-8191.1297555157389</v>
      </c>
      <c r="R118" s="41">
        <f t="shared" si="37"/>
        <v>-8102.8579364134112</v>
      </c>
      <c r="S118" s="41">
        <f t="shared" si="38"/>
        <v>-8147.0700104602774</v>
      </c>
      <c r="T118" s="41">
        <f t="shared" si="39"/>
        <v>-8060.7138324473171</v>
      </c>
      <c r="V118" s="41">
        <f t="shared" si="55"/>
        <v>-7924.96911</v>
      </c>
      <c r="W118" s="41">
        <f t="shared" si="56"/>
        <v>-8064.9892223546958</v>
      </c>
      <c r="X118" s="41">
        <f t="shared" si="40"/>
        <v>-8425.2818492266451</v>
      </c>
      <c r="Y118" s="41">
        <f t="shared" si="41"/>
        <v>-8522.4248547593015</v>
      </c>
      <c r="Z118" s="41">
        <f t="shared" si="42"/>
        <v>-8477.9576777450911</v>
      </c>
      <c r="AA118" s="41">
        <f t="shared" si="43"/>
        <v>-8412.2902589146634</v>
      </c>
      <c r="AB118" s="41">
        <f t="shared" si="44"/>
        <v>-8102.8579364134112</v>
      </c>
      <c r="AC118" s="41">
        <f t="shared" si="45"/>
        <v>-8147.0700104602774</v>
      </c>
      <c r="AD118" s="41">
        <f t="shared" si="46"/>
        <v>-8060.7138324473171</v>
      </c>
      <c r="AF118" s="303">
        <f t="shared" si="47"/>
        <v>5.5848463533428858E-4</v>
      </c>
      <c r="AG118" s="303">
        <f t="shared" si="48"/>
        <v>5.4081183235446236E-4</v>
      </c>
      <c r="AH118" s="303">
        <f t="shared" si="49"/>
        <v>5.4967119620986363E-4</v>
      </c>
      <c r="AI118" s="303">
        <f t="shared" si="50"/>
        <v>5.5108000475533167E-4</v>
      </c>
      <c r="AJ118" s="303">
        <f t="shared" si="51"/>
        <v>5.5376998378667101E-4</v>
      </c>
      <c r="AK118" s="303">
        <f t="shared" si="52"/>
        <v>5.521607285299137E-4</v>
      </c>
      <c r="AL118" s="303">
        <f t="shared" si="53"/>
        <v>5.5922408777475197E-4</v>
      </c>
      <c r="AM118" s="303">
        <f t="shared" si="54"/>
        <v>5.5723858155318586E-4</v>
      </c>
      <c r="AV118" s="41">
        <v>-8811.7546300000013</v>
      </c>
      <c r="AW118" s="303">
        <f t="shared" si="58"/>
        <v>5.8980122352078948E-4</v>
      </c>
      <c r="AX118" s="41">
        <f t="shared" si="57"/>
        <v>-8547.5303485474742</v>
      </c>
    </row>
    <row r="119" spans="1:50" x14ac:dyDescent="0.2">
      <c r="A119" s="30">
        <v>320</v>
      </c>
      <c r="B119" s="47" t="s">
        <v>442</v>
      </c>
      <c r="C119" s="295">
        <v>0.98540851520239525</v>
      </c>
      <c r="D119" s="295">
        <v>1.0637472466520419</v>
      </c>
      <c r="E119" s="295">
        <v>0.97555053685014326</v>
      </c>
      <c r="F119" s="295">
        <v>0.97992993725329536</v>
      </c>
      <c r="G119" s="295">
        <v>0.98023360945326377</v>
      </c>
      <c r="H119" s="295">
        <v>0.98695889083344679</v>
      </c>
      <c r="I119" s="295">
        <v>0.97845001767958384</v>
      </c>
      <c r="J119" s="295">
        <v>0.98414149898727377</v>
      </c>
      <c r="L119" s="41">
        <v>-19091.33797</v>
      </c>
      <c r="M119" s="41">
        <f t="shared" si="32"/>
        <v>-18812.767002244811</v>
      </c>
      <c r="N119" s="41">
        <f t="shared" si="33"/>
        <v>-20012.029100544307</v>
      </c>
      <c r="O119" s="41">
        <f t="shared" si="34"/>
        <v>-19522.745732496689</v>
      </c>
      <c r="P119" s="41">
        <f t="shared" si="35"/>
        <v>-19130.92300065752</v>
      </c>
      <c r="Q119" s="41">
        <f t="shared" si="36"/>
        <v>-18752.773705106985</v>
      </c>
      <c r="R119" s="41">
        <f t="shared" si="37"/>
        <v>-18508.216736043018</v>
      </c>
      <c r="S119" s="41">
        <f t="shared" si="38"/>
        <v>-18109.364992598861</v>
      </c>
      <c r="T119" s="41">
        <f t="shared" si="39"/>
        <v>-17822.177609523904</v>
      </c>
      <c r="V119" s="41">
        <f t="shared" si="55"/>
        <v>-19091.33797</v>
      </c>
      <c r="W119" s="41">
        <f t="shared" si="56"/>
        <v>-19207.835109291951</v>
      </c>
      <c r="X119" s="41">
        <f t="shared" si="40"/>
        <v>-20632.40200266118</v>
      </c>
      <c r="Y119" s="41">
        <f t="shared" si="41"/>
        <v>-20186.519087401575</v>
      </c>
      <c r="Z119" s="41">
        <f t="shared" si="42"/>
        <v>-19743.11253667856</v>
      </c>
      <c r="AA119" s="41">
        <f t="shared" si="43"/>
        <v>-19259.098595144871</v>
      </c>
      <c r="AB119" s="41">
        <f t="shared" si="44"/>
        <v>-18508.216736043018</v>
      </c>
      <c r="AC119" s="41">
        <f t="shared" si="45"/>
        <v>-18109.364992598861</v>
      </c>
      <c r="AD119" s="41">
        <f t="shared" si="46"/>
        <v>-17822.177609523904</v>
      </c>
      <c r="AF119" s="303">
        <f t="shared" si="47"/>
        <v>1.3301047888371594E-3</v>
      </c>
      <c r="AG119" s="303">
        <f t="shared" si="48"/>
        <v>1.3243767190954311E-3</v>
      </c>
      <c r="AH119" s="303">
        <f t="shared" si="49"/>
        <v>1.3019707751237956E-3</v>
      </c>
      <c r="AI119" s="303">
        <f t="shared" si="50"/>
        <v>1.2833320198281134E-3</v>
      </c>
      <c r="AJ119" s="303">
        <f t="shared" si="51"/>
        <v>1.2678010849039895E-3</v>
      </c>
      <c r="AK119" s="303">
        <f t="shared" si="52"/>
        <v>1.2612229557718917E-3</v>
      </c>
      <c r="AL119" s="303">
        <f t="shared" si="53"/>
        <v>1.2430472679335646E-3</v>
      </c>
      <c r="AM119" s="303">
        <f t="shared" si="54"/>
        <v>1.2320503094084946E-3</v>
      </c>
      <c r="AV119" s="41">
        <v>-22949.38</v>
      </c>
      <c r="AW119" s="303">
        <f t="shared" si="58"/>
        <v>1.5360814016496887E-3</v>
      </c>
      <c r="AX119" s="41">
        <f t="shared" si="57"/>
        <v>-22261.232894809782</v>
      </c>
    </row>
    <row r="120" spans="1:50" x14ac:dyDescent="0.2">
      <c r="A120" s="30">
        <v>322</v>
      </c>
      <c r="B120" s="47" t="s">
        <v>443</v>
      </c>
      <c r="C120" s="295">
        <v>0.9841062785732676</v>
      </c>
      <c r="D120" s="295">
        <v>1.0352857599724616</v>
      </c>
      <c r="E120" s="295">
        <v>0.96502974192566693</v>
      </c>
      <c r="F120" s="295">
        <v>0.9900057217544449</v>
      </c>
      <c r="G120" s="295">
        <v>0.97378429636616093</v>
      </c>
      <c r="H120" s="295">
        <v>0.98069171379991771</v>
      </c>
      <c r="I120" s="295">
        <v>0.97722532640722837</v>
      </c>
      <c r="J120" s="295">
        <v>0.98105501214072999</v>
      </c>
      <c r="L120" s="41">
        <v>-16947.007000000001</v>
      </c>
      <c r="M120" s="41">
        <f t="shared" si="32"/>
        <v>-16677.655991725118</v>
      </c>
      <c r="N120" s="41">
        <f t="shared" si="33"/>
        <v>-17266.139757952416</v>
      </c>
      <c r="O120" s="41">
        <f t="shared" si="34"/>
        <v>-16662.338394669317</v>
      </c>
      <c r="P120" s="41">
        <f t="shared" si="35"/>
        <v>-16495.810348531395</v>
      </c>
      <c r="Q120" s="41">
        <f t="shared" si="36"/>
        <v>-16063.36107323428</v>
      </c>
      <c r="R120" s="41">
        <f t="shared" si="37"/>
        <v>-15753.205100297011</v>
      </c>
      <c r="S120" s="41">
        <f t="shared" si="38"/>
        <v>-15394.430996097761</v>
      </c>
      <c r="T120" s="41">
        <f t="shared" si="39"/>
        <v>-15102.783687776318</v>
      </c>
      <c r="V120" s="41">
        <f t="shared" si="55"/>
        <v>-16947.007000000001</v>
      </c>
      <c r="W120" s="41">
        <f t="shared" si="56"/>
        <v>-17027.886767551343</v>
      </c>
      <c r="X120" s="41">
        <f t="shared" si="40"/>
        <v>-17801.390090448938</v>
      </c>
      <c r="Y120" s="41">
        <f t="shared" si="41"/>
        <v>-17228.857900088075</v>
      </c>
      <c r="Z120" s="41">
        <f t="shared" si="42"/>
        <v>-17023.676279684401</v>
      </c>
      <c r="AA120" s="41">
        <f t="shared" si="43"/>
        <v>-16497.071822211605</v>
      </c>
      <c r="AB120" s="41">
        <f t="shared" si="44"/>
        <v>-15753.205100297011</v>
      </c>
      <c r="AC120" s="41">
        <f t="shared" si="45"/>
        <v>-15394.430996097761</v>
      </c>
      <c r="AD120" s="41">
        <f t="shared" si="46"/>
        <v>-15102.783687776318</v>
      </c>
      <c r="AF120" s="303">
        <f t="shared" si="47"/>
        <v>1.1791476553409373E-3</v>
      </c>
      <c r="AG120" s="303">
        <f t="shared" si="48"/>
        <v>1.1426564197559678E-3</v>
      </c>
      <c r="AH120" s="303">
        <f t="shared" si="49"/>
        <v>1.1112103764672782E-3</v>
      </c>
      <c r="AI120" s="303">
        <f t="shared" si="50"/>
        <v>1.10656457153451E-3</v>
      </c>
      <c r="AJ120" s="303">
        <f t="shared" si="51"/>
        <v>1.0859805016633273E-3</v>
      </c>
      <c r="AK120" s="303">
        <f t="shared" si="52"/>
        <v>1.0734855865819734E-3</v>
      </c>
      <c r="AL120" s="303">
        <f t="shared" si="53"/>
        <v>1.0566911318487325E-3</v>
      </c>
      <c r="AM120" s="303">
        <f t="shared" si="54"/>
        <v>1.0440581237115979E-3</v>
      </c>
      <c r="AV120" s="41">
        <v>-18434.187999999998</v>
      </c>
      <c r="AW120" s="303">
        <f t="shared" si="58"/>
        <v>1.2338639798248957E-3</v>
      </c>
      <c r="AX120" s="41">
        <f t="shared" si="57"/>
        <v>-17881.430883740984</v>
      </c>
    </row>
    <row r="121" spans="1:50" x14ac:dyDescent="0.2">
      <c r="A121" s="30">
        <v>398</v>
      </c>
      <c r="B121" s="47" t="s">
        <v>444</v>
      </c>
      <c r="C121" s="295">
        <v>0.99246360613285922</v>
      </c>
      <c r="D121" s="295">
        <v>1.0708443637164853</v>
      </c>
      <c r="E121" s="295">
        <v>0.99213646072184269</v>
      </c>
      <c r="F121" s="295">
        <v>0.9915975450644493</v>
      </c>
      <c r="G121" s="295">
        <v>0.99182303653400949</v>
      </c>
      <c r="H121" s="295">
        <v>0.98975908595270701</v>
      </c>
      <c r="I121" s="295">
        <v>0.99332830074296874</v>
      </c>
      <c r="J121" s="295">
        <v>0.99258998424829004</v>
      </c>
      <c r="L121" s="41">
        <v>-301995.39902999997</v>
      </c>
      <c r="M121" s="41">
        <f t="shared" si="32"/>
        <v>-299719.44275684556</v>
      </c>
      <c r="N121" s="41">
        <f t="shared" si="33"/>
        <v>-320952.87597241381</v>
      </c>
      <c r="O121" s="41">
        <f t="shared" si="34"/>
        <v>-318429.0504257672</v>
      </c>
      <c r="P121" s="41">
        <f t="shared" si="35"/>
        <v>-315753.4646793945</v>
      </c>
      <c r="Q121" s="41">
        <f t="shared" si="36"/>
        <v>-313171.5601344512</v>
      </c>
      <c r="R121" s="41">
        <f t="shared" si="37"/>
        <v>-309964.39710505761</v>
      </c>
      <c r="S121" s="41">
        <f t="shared" si="38"/>
        <v>-307896.40786718566</v>
      </c>
      <c r="T121" s="41">
        <f t="shared" si="39"/>
        <v>-305614.8906349949</v>
      </c>
      <c r="V121" s="41">
        <f t="shared" si="55"/>
        <v>-301995.39902999997</v>
      </c>
      <c r="W121" s="41">
        <f t="shared" si="56"/>
        <v>-306013.55105473928</v>
      </c>
      <c r="X121" s="41">
        <f t="shared" si="40"/>
        <v>-330902.41512755863</v>
      </c>
      <c r="Y121" s="41">
        <f t="shared" si="41"/>
        <v>-329255.6381402433</v>
      </c>
      <c r="Z121" s="41">
        <f t="shared" si="42"/>
        <v>-325857.57554913516</v>
      </c>
      <c r="AA121" s="41">
        <f t="shared" si="43"/>
        <v>-321627.19225808134</v>
      </c>
      <c r="AB121" s="41">
        <f t="shared" si="44"/>
        <v>-309964.39710505761</v>
      </c>
      <c r="AC121" s="41">
        <f t="shared" si="45"/>
        <v>-307896.40786718566</v>
      </c>
      <c r="AD121" s="41">
        <f t="shared" si="46"/>
        <v>-305614.8906349949</v>
      </c>
      <c r="AF121" s="303">
        <f t="shared" si="47"/>
        <v>2.119083631190009E-2</v>
      </c>
      <c r="AG121" s="303">
        <f t="shared" si="48"/>
        <v>2.1240350727504537E-2</v>
      </c>
      <c r="AH121" s="303">
        <f t="shared" si="49"/>
        <v>2.1236014814999624E-2</v>
      </c>
      <c r="AI121" s="303">
        <f t="shared" si="50"/>
        <v>2.11812326870379E-2</v>
      </c>
      <c r="AJ121" s="303">
        <f t="shared" si="51"/>
        <v>2.1172294293265302E-2</v>
      </c>
      <c r="AK121" s="303">
        <f t="shared" si="52"/>
        <v>2.1122197706902004E-2</v>
      </c>
      <c r="AL121" s="303">
        <f t="shared" si="53"/>
        <v>2.1134357210331887E-2</v>
      </c>
      <c r="AM121" s="303">
        <f t="shared" si="54"/>
        <v>2.1127211770433439E-2</v>
      </c>
      <c r="AV121" s="41">
        <v>-357767.6</v>
      </c>
      <c r="AW121" s="303">
        <f t="shared" si="58"/>
        <v>2.394662324092612E-2</v>
      </c>
      <c r="AX121" s="41">
        <f t="shared" si="57"/>
        <v>-347039.78346330696</v>
      </c>
    </row>
    <row r="122" spans="1:50" x14ac:dyDescent="0.2">
      <c r="A122" s="30">
        <v>399</v>
      </c>
      <c r="B122" s="47" t="s">
        <v>445</v>
      </c>
      <c r="C122" s="295">
        <v>0.97367612272055337</v>
      </c>
      <c r="D122" s="295">
        <v>1.0363855939418165</v>
      </c>
      <c r="E122" s="295">
        <v>0.96963587431625886</v>
      </c>
      <c r="F122" s="295">
        <v>0.97734178810401151</v>
      </c>
      <c r="G122" s="295">
        <v>0.97829949539694594</v>
      </c>
      <c r="H122" s="295">
        <v>0.97388495211808457</v>
      </c>
      <c r="I122" s="295">
        <v>0.97984206455996825</v>
      </c>
      <c r="J122" s="295">
        <v>0.97434811391900178</v>
      </c>
      <c r="L122" s="41">
        <v>-21528.76</v>
      </c>
      <c r="M122" s="41">
        <f t="shared" si="32"/>
        <v>-20962.039563781338</v>
      </c>
      <c r="N122" s="41">
        <f t="shared" si="33"/>
        <v>-21724.755823541378</v>
      </c>
      <c r="O122" s="41">
        <f t="shared" si="34"/>
        <v>-21065.102607266781</v>
      </c>
      <c r="P122" s="41">
        <f t="shared" si="35"/>
        <v>-20587.805048780592</v>
      </c>
      <c r="Q122" s="41">
        <f t="shared" si="36"/>
        <v>-20141.039290552748</v>
      </c>
      <c r="R122" s="41">
        <f t="shared" si="37"/>
        <v>-19615.055085088421</v>
      </c>
      <c r="S122" s="41">
        <f t="shared" si="38"/>
        <v>-19219.656071030542</v>
      </c>
      <c r="T122" s="41">
        <f t="shared" si="39"/>
        <v>-18726.635642980502</v>
      </c>
      <c r="V122" s="41">
        <f t="shared" si="55"/>
        <v>-21528.76</v>
      </c>
      <c r="W122" s="41">
        <f t="shared" si="56"/>
        <v>-21402.242394620745</v>
      </c>
      <c r="X122" s="41">
        <f t="shared" si="40"/>
        <v>-22398.223254071159</v>
      </c>
      <c r="Y122" s="41">
        <f t="shared" si="41"/>
        <v>-21781.316095913851</v>
      </c>
      <c r="Z122" s="41">
        <f t="shared" si="42"/>
        <v>-21246.614810341573</v>
      </c>
      <c r="AA122" s="41">
        <f t="shared" si="43"/>
        <v>-20684.847351397671</v>
      </c>
      <c r="AB122" s="41">
        <f t="shared" si="44"/>
        <v>-19615.055085088421</v>
      </c>
      <c r="AC122" s="41">
        <f t="shared" si="45"/>
        <v>-19219.656071030542</v>
      </c>
      <c r="AD122" s="41">
        <f t="shared" si="46"/>
        <v>-18726.635642980502</v>
      </c>
      <c r="AF122" s="303">
        <f t="shared" si="47"/>
        <v>1.4820631757280897E-3</v>
      </c>
      <c r="AG122" s="303">
        <f t="shared" si="48"/>
        <v>1.4377233161203293E-3</v>
      </c>
      <c r="AH122" s="303">
        <f t="shared" si="49"/>
        <v>1.4048304652143823E-3</v>
      </c>
      <c r="AI122" s="303">
        <f t="shared" si="50"/>
        <v>1.3810619297443701E-3</v>
      </c>
      <c r="AJ122" s="303">
        <f t="shared" si="51"/>
        <v>1.3616562469744248E-3</v>
      </c>
      <c r="AK122" s="303">
        <f t="shared" si="52"/>
        <v>1.3366472904905468E-3</v>
      </c>
      <c r="AL122" s="303">
        <f t="shared" si="53"/>
        <v>1.3192589016501287E-3</v>
      </c>
      <c r="AM122" s="303">
        <f t="shared" si="54"/>
        <v>1.2945756541997908E-3</v>
      </c>
      <c r="AV122" s="41">
        <v>-21650</v>
      </c>
      <c r="AW122" s="303">
        <f t="shared" si="58"/>
        <v>1.4491094027688659E-3</v>
      </c>
      <c r="AX122" s="41">
        <f t="shared" si="57"/>
        <v>-21000.815367240062</v>
      </c>
    </row>
    <row r="123" spans="1:50" x14ac:dyDescent="0.2">
      <c r="A123" s="30">
        <v>400</v>
      </c>
      <c r="B123" s="47" t="s">
        <v>446</v>
      </c>
      <c r="C123" s="295">
        <v>0.9814323969631662</v>
      </c>
      <c r="D123" s="295">
        <v>1.0418202314706022</v>
      </c>
      <c r="E123" s="295">
        <v>0.98266577411871092</v>
      </c>
      <c r="F123" s="295">
        <v>0.98402302411598841</v>
      </c>
      <c r="G123" s="295">
        <v>0.98105715047645936</v>
      </c>
      <c r="H123" s="295">
        <v>0.97900594256176254</v>
      </c>
      <c r="I123" s="295">
        <v>0.97759732297657431</v>
      </c>
      <c r="J123" s="295">
        <v>0.98196260378592037</v>
      </c>
      <c r="L123" s="41">
        <v>-23961.785010000003</v>
      </c>
      <c r="M123" s="41">
        <f t="shared" si="32"/>
        <v>-23516.872097880369</v>
      </c>
      <c r="N123" s="41">
        <f t="shared" si="33"/>
        <v>-24500.353132478271</v>
      </c>
      <c r="O123" s="41">
        <f t="shared" si="34"/>
        <v>-24075.658477108544</v>
      </c>
      <c r="P123" s="41">
        <f t="shared" si="35"/>
        <v>-23691.002262228081</v>
      </c>
      <c r="Q123" s="41">
        <f t="shared" si="36"/>
        <v>-23242.227171312832</v>
      </c>
      <c r="R123" s="41">
        <f t="shared" si="37"/>
        <v>-22754.278519085728</v>
      </c>
      <c r="S123" s="41">
        <f t="shared" si="38"/>
        <v>-22244.521766521579</v>
      </c>
      <c r="T123" s="41">
        <f t="shared" si="39"/>
        <v>-21843.288513826112</v>
      </c>
      <c r="V123" s="41">
        <f t="shared" si="55"/>
        <v>-23961.785010000003</v>
      </c>
      <c r="W123" s="41">
        <f t="shared" si="56"/>
        <v>-24010.726411935855</v>
      </c>
      <c r="X123" s="41">
        <f t="shared" si="40"/>
        <v>-25259.864079585095</v>
      </c>
      <c r="Y123" s="41">
        <f t="shared" si="41"/>
        <v>-24894.230865330235</v>
      </c>
      <c r="Z123" s="41">
        <f t="shared" si="42"/>
        <v>-24449.114334619382</v>
      </c>
      <c r="AA123" s="41">
        <f t="shared" si="43"/>
        <v>-23869.767304938276</v>
      </c>
      <c r="AB123" s="41">
        <f t="shared" si="44"/>
        <v>-22754.278519085728</v>
      </c>
      <c r="AC123" s="41">
        <f t="shared" si="45"/>
        <v>-22244.521766521579</v>
      </c>
      <c r="AD123" s="41">
        <f t="shared" si="46"/>
        <v>-21843.288513826112</v>
      </c>
      <c r="AF123" s="303">
        <f t="shared" si="47"/>
        <v>1.6626955615901275E-3</v>
      </c>
      <c r="AG123" s="303">
        <f t="shared" si="48"/>
        <v>1.6214096599224161E-3</v>
      </c>
      <c r="AH123" s="303">
        <f t="shared" si="49"/>
        <v>1.6056042607203542E-3</v>
      </c>
      <c r="AI123" s="303">
        <f t="shared" si="50"/>
        <v>1.5892292172151139E-3</v>
      </c>
      <c r="AJ123" s="303">
        <f t="shared" si="51"/>
        <v>1.5713153310942321E-3</v>
      </c>
      <c r="AK123" s="303">
        <f t="shared" si="52"/>
        <v>1.5505663684179294E-3</v>
      </c>
      <c r="AL123" s="303">
        <f t="shared" si="53"/>
        <v>1.5268890996268548E-3</v>
      </c>
      <c r="AM123" s="303">
        <f t="shared" si="54"/>
        <v>1.5100304217357306E-3</v>
      </c>
      <c r="AV123" s="41">
        <v>-26546.94182</v>
      </c>
      <c r="AW123" s="303">
        <f t="shared" si="58"/>
        <v>1.7768786607907637E-3</v>
      </c>
      <c r="AX123" s="41">
        <f t="shared" si="57"/>
        <v>-25750.920264511959</v>
      </c>
    </row>
    <row r="124" spans="1:50" x14ac:dyDescent="0.2">
      <c r="A124" s="30">
        <v>402</v>
      </c>
      <c r="B124" s="47" t="s">
        <v>447</v>
      </c>
      <c r="C124" s="295">
        <v>0.97780000554624213</v>
      </c>
      <c r="D124" s="295">
        <v>1.0466452987702626</v>
      </c>
      <c r="E124" s="295">
        <v>0.97199545586493186</v>
      </c>
      <c r="F124" s="295">
        <v>0.98177916203957283</v>
      </c>
      <c r="G124" s="295">
        <v>0.98237712994595006</v>
      </c>
      <c r="H124" s="295">
        <v>0.97365182814158024</v>
      </c>
      <c r="I124" s="295">
        <v>0.99009935731876764</v>
      </c>
      <c r="J124" s="295">
        <v>0.98775063451928025</v>
      </c>
      <c r="L124" s="41">
        <v>-21592.404019999998</v>
      </c>
      <c r="M124" s="41">
        <f t="shared" si="32"/>
        <v>-21113.052770512699</v>
      </c>
      <c r="N124" s="41">
        <f t="shared" si="33"/>
        <v>-22097.877424945582</v>
      </c>
      <c r="O124" s="41">
        <f t="shared" si="34"/>
        <v>-21479.036441307366</v>
      </c>
      <c r="P124" s="41">
        <f t="shared" si="35"/>
        <v>-21087.670398764192</v>
      </c>
      <c r="Q124" s="41">
        <f t="shared" si="36"/>
        <v>-20716.045123584136</v>
      </c>
      <c r="R124" s="41">
        <f t="shared" si="37"/>
        <v>-20170.215206441164</v>
      </c>
      <c r="S124" s="41">
        <f t="shared" si="38"/>
        <v>-19970.517112878631</v>
      </c>
      <c r="T124" s="41">
        <f t="shared" si="39"/>
        <v>-19725.890949924014</v>
      </c>
      <c r="V124" s="41">
        <f t="shared" si="55"/>
        <v>-21592.404019999998</v>
      </c>
      <c r="W124" s="41">
        <f t="shared" si="56"/>
        <v>-21556.426878693463</v>
      </c>
      <c r="X124" s="41">
        <f t="shared" si="40"/>
        <v>-22782.911625118893</v>
      </c>
      <c r="Y124" s="41">
        <f t="shared" si="41"/>
        <v>-22209.323680311816</v>
      </c>
      <c r="Z124" s="41">
        <f t="shared" si="42"/>
        <v>-21762.475851524647</v>
      </c>
      <c r="AA124" s="41">
        <f t="shared" si="43"/>
        <v>-21275.378341920907</v>
      </c>
      <c r="AB124" s="41">
        <f t="shared" si="44"/>
        <v>-20170.215206441164</v>
      </c>
      <c r="AC124" s="41">
        <f t="shared" si="45"/>
        <v>-19970.517112878631</v>
      </c>
      <c r="AD124" s="41">
        <f t="shared" si="46"/>
        <v>-19725.890949924014</v>
      </c>
      <c r="AF124" s="303">
        <f t="shared" si="47"/>
        <v>1.4927401478835982E-3</v>
      </c>
      <c r="AG124" s="303">
        <f t="shared" si="48"/>
        <v>1.4624161426102674E-3</v>
      </c>
      <c r="AH124" s="303">
        <f t="shared" si="49"/>
        <v>1.4324356884826805E-3</v>
      </c>
      <c r="AI124" s="303">
        <f t="shared" si="50"/>
        <v>1.4145936735716015E-3</v>
      </c>
      <c r="AJ124" s="303">
        <f t="shared" si="51"/>
        <v>1.4005301240022688E-3</v>
      </c>
      <c r="AK124" s="303">
        <f t="shared" si="52"/>
        <v>1.3744780928398436E-3</v>
      </c>
      <c r="AL124" s="303">
        <f t="shared" si="53"/>
        <v>1.3707988516731401E-3</v>
      </c>
      <c r="AM124" s="303">
        <f t="shared" si="54"/>
        <v>1.363654351375378E-3</v>
      </c>
      <c r="AV124" s="41">
        <v>-22537</v>
      </c>
      <c r="AW124" s="303">
        <f t="shared" si="58"/>
        <v>1.5084793815335765E-3</v>
      </c>
      <c r="AX124" s="41">
        <f t="shared" si="57"/>
        <v>-21861.218287828604</v>
      </c>
    </row>
    <row r="125" spans="1:50" x14ac:dyDescent="0.2">
      <c r="A125" s="30">
        <v>403</v>
      </c>
      <c r="B125" s="47" t="s">
        <v>448</v>
      </c>
      <c r="C125" s="295">
        <v>0.99337712064423644</v>
      </c>
      <c r="D125" s="295">
        <v>1.023605796810741</v>
      </c>
      <c r="E125" s="295">
        <v>0.98365290588756304</v>
      </c>
      <c r="F125" s="295">
        <v>1.0035673065719084</v>
      </c>
      <c r="G125" s="295">
        <v>0.9863557843246934</v>
      </c>
      <c r="H125" s="295">
        <v>0.98555348136208709</v>
      </c>
      <c r="I125" s="295">
        <v>0.99476811409426735</v>
      </c>
      <c r="J125" s="295">
        <v>0.99678964695960792</v>
      </c>
      <c r="L125" s="41">
        <v>-7983.4547300000004</v>
      </c>
      <c r="M125" s="41">
        <f t="shared" si="32"/>
        <v>-7930.5812724810103</v>
      </c>
      <c r="N125" s="41">
        <f t="shared" si="33"/>
        <v>-8117.7889625902653</v>
      </c>
      <c r="O125" s="41">
        <f t="shared" si="34"/>
        <v>-7985.0867024339004</v>
      </c>
      <c r="P125" s="41">
        <f t="shared" si="35"/>
        <v>-8013.5719547047511</v>
      </c>
      <c r="Q125" s="41">
        <f t="shared" si="36"/>
        <v>-7904.233050625171</v>
      </c>
      <c r="R125" s="41">
        <f t="shared" si="37"/>
        <v>-7790.0444005409072</v>
      </c>
      <c r="S125" s="41">
        <f t="shared" si="38"/>
        <v>-7749.2877770366858</v>
      </c>
      <c r="T125" s="41">
        <f t="shared" si="39"/>
        <v>-7724.4098274608032</v>
      </c>
      <c r="V125" s="41">
        <f t="shared" si="55"/>
        <v>-7983.4547300000004</v>
      </c>
      <c r="W125" s="41">
        <f t="shared" si="56"/>
        <v>-8097.1234792031109</v>
      </c>
      <c r="X125" s="41">
        <f t="shared" si="40"/>
        <v>-8369.4404204305629</v>
      </c>
      <c r="Y125" s="41">
        <f t="shared" si="41"/>
        <v>-8256.579650316653</v>
      </c>
      <c r="Z125" s="41">
        <f t="shared" si="42"/>
        <v>-8270.0062572553034</v>
      </c>
      <c r="AA125" s="41">
        <f t="shared" si="43"/>
        <v>-8117.6473429920497</v>
      </c>
      <c r="AB125" s="41">
        <f t="shared" si="44"/>
        <v>-7790.0444005409072</v>
      </c>
      <c r="AC125" s="41">
        <f t="shared" si="45"/>
        <v>-7749.2877770366858</v>
      </c>
      <c r="AD125" s="41">
        <f t="shared" si="46"/>
        <v>-7724.4098274608032</v>
      </c>
      <c r="AF125" s="303">
        <f t="shared" si="47"/>
        <v>5.6070986939510804E-4</v>
      </c>
      <c r="AG125" s="303">
        <f t="shared" si="48"/>
        <v>5.372274174982077E-4</v>
      </c>
      <c r="AH125" s="303">
        <f t="shared" si="49"/>
        <v>5.3252496681823196E-4</v>
      </c>
      <c r="AI125" s="303">
        <f t="shared" si="50"/>
        <v>5.375628495455087E-4</v>
      </c>
      <c r="AJ125" s="303">
        <f t="shared" si="51"/>
        <v>5.3437402885033066E-4</v>
      </c>
      <c r="AK125" s="303">
        <f t="shared" si="52"/>
        <v>5.3084437925946936E-4</v>
      </c>
      <c r="AL125" s="303">
        <f t="shared" si="53"/>
        <v>5.3191986597063076E-4</v>
      </c>
      <c r="AM125" s="303">
        <f t="shared" si="54"/>
        <v>5.3398982584683874E-4</v>
      </c>
      <c r="AV125" s="41">
        <v>-7462.7479999999996</v>
      </c>
      <c r="AW125" s="303">
        <f t="shared" si="58"/>
        <v>4.9950754260021004E-4</v>
      </c>
      <c r="AX125" s="41">
        <f t="shared" si="57"/>
        <v>-7238.9742669856823</v>
      </c>
    </row>
    <row r="126" spans="1:50" x14ac:dyDescent="0.2">
      <c r="A126" s="30">
        <v>405</v>
      </c>
      <c r="B126" s="47" t="s">
        <v>449</v>
      </c>
      <c r="C126" s="295">
        <v>0.9851409184063793</v>
      </c>
      <c r="D126" s="295">
        <v>1.0891263374581932</v>
      </c>
      <c r="E126" s="295">
        <v>0.9900890844768655</v>
      </c>
      <c r="F126" s="295">
        <v>0.99173483971447185</v>
      </c>
      <c r="G126" s="295">
        <v>0.9903383236688923</v>
      </c>
      <c r="H126" s="295">
        <v>0.99089870129210189</v>
      </c>
      <c r="I126" s="295">
        <v>0.99118187519709422</v>
      </c>
      <c r="J126" s="295">
        <v>0.99113264736671469</v>
      </c>
      <c r="L126" s="41">
        <v>-163972.1967</v>
      </c>
      <c r="M126" s="41">
        <f t="shared" si="32"/>
        <v>-161535.72045014947</v>
      </c>
      <c r="N126" s="41">
        <f t="shared" si="33"/>
        <v>-175932.80758254186</v>
      </c>
      <c r="O126" s="41">
        <f t="shared" si="34"/>
        <v>-174189.15238884342</v>
      </c>
      <c r="P126" s="41">
        <f t="shared" si="35"/>
        <v>-172749.45112434935</v>
      </c>
      <c r="Q126" s="41">
        <f t="shared" si="36"/>
        <v>-171080.40184120939</v>
      </c>
      <c r="R126" s="41">
        <f t="shared" si="37"/>
        <v>-169523.34800098531</v>
      </c>
      <c r="S126" s="41">
        <f t="shared" si="38"/>
        <v>-168028.4699613062</v>
      </c>
      <c r="T126" s="41">
        <f t="shared" si="39"/>
        <v>-166538.5022657279</v>
      </c>
      <c r="V126" s="41">
        <f t="shared" si="55"/>
        <v>-163972.1967</v>
      </c>
      <c r="W126" s="41">
        <f t="shared" si="56"/>
        <v>-164927.97057960258</v>
      </c>
      <c r="X126" s="41">
        <f t="shared" si="40"/>
        <v>-181386.72461760064</v>
      </c>
      <c r="Y126" s="41">
        <f t="shared" si="41"/>
        <v>-180111.5835700641</v>
      </c>
      <c r="Z126" s="41">
        <f t="shared" si="42"/>
        <v>-178277.43356032853</v>
      </c>
      <c r="AA126" s="41">
        <f t="shared" si="43"/>
        <v>-175699.57269092204</v>
      </c>
      <c r="AB126" s="41">
        <f t="shared" si="44"/>
        <v>-169523.34800098531</v>
      </c>
      <c r="AC126" s="41">
        <f t="shared" si="45"/>
        <v>-168028.4699613062</v>
      </c>
      <c r="AD126" s="41">
        <f t="shared" si="46"/>
        <v>-166538.5022657279</v>
      </c>
      <c r="AF126" s="303">
        <f t="shared" si="47"/>
        <v>1.1420937457704474E-2</v>
      </c>
      <c r="AG126" s="303">
        <f t="shared" si="48"/>
        <v>1.1643062945629895E-2</v>
      </c>
      <c r="AH126" s="303">
        <f t="shared" si="49"/>
        <v>1.1616664421150367E-2</v>
      </c>
      <c r="AI126" s="303">
        <f t="shared" si="50"/>
        <v>1.1588301412743633E-2</v>
      </c>
      <c r="AJ126" s="303">
        <f t="shared" si="51"/>
        <v>1.1566071370073006E-2</v>
      </c>
      <c r="AK126" s="303">
        <f t="shared" si="52"/>
        <v>1.1551990182921357E-2</v>
      </c>
      <c r="AL126" s="303">
        <f t="shared" si="53"/>
        <v>1.1533663969212666E-2</v>
      </c>
      <c r="AM126" s="303">
        <f t="shared" si="54"/>
        <v>1.1512836295339701E-2</v>
      </c>
      <c r="AV126" s="41">
        <v>-169493</v>
      </c>
      <c r="AW126" s="303">
        <f t="shared" si="58"/>
        <v>1.1344752886997848E-2</v>
      </c>
      <c r="AX126" s="41">
        <f t="shared" si="57"/>
        <v>-164410.67893947437</v>
      </c>
    </row>
    <row r="127" spans="1:50" x14ac:dyDescent="0.2">
      <c r="A127" s="30">
        <v>407</v>
      </c>
      <c r="B127" s="47" t="s">
        <v>450</v>
      </c>
      <c r="C127" s="295">
        <v>0.99106153035240185</v>
      </c>
      <c r="D127" s="295">
        <v>1.0360915251057567</v>
      </c>
      <c r="E127" s="295">
        <v>0.9966187336116108</v>
      </c>
      <c r="F127" s="295">
        <v>0.99772533644669359</v>
      </c>
      <c r="G127" s="295">
        <v>0.99810561788883145</v>
      </c>
      <c r="H127" s="295">
        <v>0.99845789319513101</v>
      </c>
      <c r="I127" s="295">
        <v>0.99857431824196496</v>
      </c>
      <c r="J127" s="295">
        <v>0.99892921207866747</v>
      </c>
      <c r="L127" s="41">
        <v>-7619.2257199999995</v>
      </c>
      <c r="M127" s="41">
        <f t="shared" si="32"/>
        <v>-7551.1215021635808</v>
      </c>
      <c r="N127" s="41">
        <f t="shared" si="33"/>
        <v>-7823.6529934355376</v>
      </c>
      <c r="O127" s="41">
        <f t="shared" si="34"/>
        <v>-7797.1991385344136</v>
      </c>
      <c r="P127" s="41">
        <f t="shared" si="35"/>
        <v>-7779.4631338361169</v>
      </c>
      <c r="Q127" s="41">
        <f t="shared" si="36"/>
        <v>-7764.7258580408825</v>
      </c>
      <c r="R127" s="41">
        <f t="shared" si="37"/>
        <v>-7752.7518214572556</v>
      </c>
      <c r="S127" s="41">
        <f t="shared" si="38"/>
        <v>-7741.6988646108312</v>
      </c>
      <c r="T127" s="41">
        <f t="shared" si="39"/>
        <v>-7733.4091469760124</v>
      </c>
      <c r="V127" s="41">
        <f t="shared" si="55"/>
        <v>-7619.2257199999995</v>
      </c>
      <c r="W127" s="41">
        <f t="shared" si="56"/>
        <v>-7709.6950537090152</v>
      </c>
      <c r="X127" s="41">
        <f t="shared" si="40"/>
        <v>-8066.1862362320389</v>
      </c>
      <c r="Y127" s="41">
        <f t="shared" si="41"/>
        <v>-8062.3039092445842</v>
      </c>
      <c r="Z127" s="41">
        <f t="shared" si="42"/>
        <v>-8028.4059541188726</v>
      </c>
      <c r="AA127" s="41">
        <f t="shared" si="43"/>
        <v>-7974.3734562079853</v>
      </c>
      <c r="AB127" s="41">
        <f t="shared" si="44"/>
        <v>-7752.7518214572556</v>
      </c>
      <c r="AC127" s="41">
        <f t="shared" si="45"/>
        <v>-7741.6988646108312</v>
      </c>
      <c r="AD127" s="41">
        <f t="shared" si="46"/>
        <v>-7733.4091469760124</v>
      </c>
      <c r="AF127" s="303">
        <f t="shared" si="47"/>
        <v>5.3388121321656522E-4</v>
      </c>
      <c r="AG127" s="303">
        <f t="shared" si="48"/>
        <v>5.1776178371165194E-4</v>
      </c>
      <c r="AH127" s="303">
        <f t="shared" si="49"/>
        <v>5.1999475613177381E-4</v>
      </c>
      <c r="AI127" s="303">
        <f t="shared" si="50"/>
        <v>5.2185846633647089E-4</v>
      </c>
      <c r="AJ127" s="303">
        <f t="shared" si="51"/>
        <v>5.2494249765971523E-4</v>
      </c>
      <c r="AK127" s="303">
        <f t="shared" si="52"/>
        <v>5.2830311569577624E-4</v>
      </c>
      <c r="AL127" s="303">
        <f t="shared" si="53"/>
        <v>5.3139895444991199E-4</v>
      </c>
      <c r="AM127" s="303">
        <f t="shared" si="54"/>
        <v>5.3461195040625591E-4</v>
      </c>
      <c r="AV127" s="41">
        <v>-7603.75</v>
      </c>
      <c r="AW127" s="303">
        <f t="shared" si="58"/>
        <v>5.0894529428654805E-4</v>
      </c>
      <c r="AX127" s="41">
        <f t="shared" si="57"/>
        <v>-7375.7482609076969</v>
      </c>
    </row>
    <row r="128" spans="1:50" x14ac:dyDescent="0.2">
      <c r="A128" s="30">
        <v>408</v>
      </c>
      <c r="B128" s="47" t="s">
        <v>451</v>
      </c>
      <c r="C128" s="295">
        <v>0.98249891236540077</v>
      </c>
      <c r="D128" s="295">
        <v>1.0253850003913387</v>
      </c>
      <c r="E128" s="295">
        <v>0.97624797119927498</v>
      </c>
      <c r="F128" s="295">
        <v>0.98350195584490152</v>
      </c>
      <c r="G128" s="295">
        <v>0.96901199440457597</v>
      </c>
      <c r="H128" s="295">
        <v>0.97400592142115427</v>
      </c>
      <c r="I128" s="295">
        <v>0.97297653209723134</v>
      </c>
      <c r="J128" s="295">
        <v>0.97853822091243592</v>
      </c>
      <c r="L128" s="41">
        <v>-35939.369210000004</v>
      </c>
      <c r="M128" s="41">
        <f t="shared" si="32"/>
        <v>-35310.39115992358</v>
      </c>
      <c r="N128" s="41">
        <f t="shared" si="33"/>
        <v>-36206.745453336567</v>
      </c>
      <c r="O128" s="41">
        <f t="shared" si="34"/>
        <v>-35346.761792548394</v>
      </c>
      <c r="P128" s="41">
        <f t="shared" si="35"/>
        <v>-34763.609355755179</v>
      </c>
      <c r="Q128" s="41">
        <f t="shared" si="36"/>
        <v>-33686.354434521905</v>
      </c>
      <c r="R128" s="41">
        <f t="shared" si="37"/>
        <v>-32810.708690316096</v>
      </c>
      <c r="S128" s="41">
        <f t="shared" si="38"/>
        <v>-31924.049557156246</v>
      </c>
      <c r="T128" s="41">
        <f t="shared" si="39"/>
        <v>-31238.90265798011</v>
      </c>
      <c r="V128" s="41">
        <f t="shared" si="55"/>
        <v>-35939.369210000004</v>
      </c>
      <c r="W128" s="41">
        <f t="shared" si="56"/>
        <v>-36051.909374281975</v>
      </c>
      <c r="X128" s="41">
        <f t="shared" si="40"/>
        <v>-37329.154562389995</v>
      </c>
      <c r="Y128" s="41">
        <f t="shared" si="41"/>
        <v>-36548.551693495043</v>
      </c>
      <c r="Z128" s="41">
        <f t="shared" si="42"/>
        <v>-35876.044855139349</v>
      </c>
      <c r="AA128" s="41">
        <f t="shared" si="43"/>
        <v>-34595.886004253996</v>
      </c>
      <c r="AB128" s="41">
        <f t="shared" si="44"/>
        <v>-32810.708690316096</v>
      </c>
      <c r="AC128" s="41">
        <f t="shared" si="45"/>
        <v>-31924.049557156246</v>
      </c>
      <c r="AD128" s="41">
        <f t="shared" si="46"/>
        <v>-31238.90265798011</v>
      </c>
      <c r="AF128" s="303">
        <f t="shared" si="47"/>
        <v>2.4965237900370228E-3</v>
      </c>
      <c r="AG128" s="303">
        <f t="shared" si="48"/>
        <v>2.3961273747752578E-3</v>
      </c>
      <c r="AH128" s="303">
        <f t="shared" si="49"/>
        <v>2.3572734839524558E-3</v>
      </c>
      <c r="AI128" s="303">
        <f t="shared" si="50"/>
        <v>2.3319968936942282E-3</v>
      </c>
      <c r="AJ128" s="303">
        <f t="shared" si="51"/>
        <v>2.2774015924330458E-3</v>
      </c>
      <c r="AK128" s="303">
        <f t="shared" si="52"/>
        <v>2.2358512214082807E-3</v>
      </c>
      <c r="AL128" s="303">
        <f t="shared" si="53"/>
        <v>2.1913028203703958E-3</v>
      </c>
      <c r="AM128" s="303">
        <f t="shared" si="54"/>
        <v>2.1595508993681491E-3</v>
      </c>
      <c r="AV128" s="41">
        <v>-37759.129999999997</v>
      </c>
      <c r="AW128" s="303">
        <f t="shared" si="58"/>
        <v>2.5273492066222617E-3</v>
      </c>
      <c r="AX128" s="41">
        <f t="shared" si="57"/>
        <v>-36626.906122753586</v>
      </c>
    </row>
    <row r="129" spans="1:50" x14ac:dyDescent="0.2">
      <c r="A129" s="30">
        <v>410</v>
      </c>
      <c r="B129" s="47" t="s">
        <v>452</v>
      </c>
      <c r="C129" s="295">
        <v>0.99046588853414663</v>
      </c>
      <c r="D129" s="295">
        <v>1.0524280687697269</v>
      </c>
      <c r="E129" s="295">
        <v>0.98175059470677972</v>
      </c>
      <c r="F129" s="295">
        <v>0.98680375972216838</v>
      </c>
      <c r="G129" s="295">
        <v>0.98580491102244838</v>
      </c>
      <c r="H129" s="295">
        <v>0.98165145938951281</v>
      </c>
      <c r="I129" s="295">
        <v>0.98297082497531896</v>
      </c>
      <c r="J129" s="295">
        <v>0.98189830344286655</v>
      </c>
      <c r="L129" s="41">
        <v>-54708.516009999999</v>
      </c>
      <c r="M129" s="41">
        <f t="shared" si="32"/>
        <v>-54186.918920229233</v>
      </c>
      <c r="N129" s="41">
        <f t="shared" si="33"/>
        <v>-57027.834431798627</v>
      </c>
      <c r="O129" s="41">
        <f t="shared" si="34"/>
        <v>-55987.110368258072</v>
      </c>
      <c r="P129" s="41">
        <f t="shared" si="35"/>
        <v>-55248.291007377062</v>
      </c>
      <c r="Q129" s="41">
        <f t="shared" si="36"/>
        <v>-54464.036600669679</v>
      </c>
      <c r="R129" s="41">
        <f t="shared" si="37"/>
        <v>-53464.701013291233</v>
      </c>
      <c r="S129" s="41">
        <f t="shared" si="38"/>
        <v>-52554.241262093652</v>
      </c>
      <c r="T129" s="41">
        <f t="shared" si="39"/>
        <v>-51602.92033397685</v>
      </c>
      <c r="V129" s="41">
        <f t="shared" si="55"/>
        <v>-54708.516009999999</v>
      </c>
      <c r="W129" s="41">
        <f t="shared" si="56"/>
        <v>-55324.84421755404</v>
      </c>
      <c r="X129" s="41">
        <f t="shared" si="40"/>
        <v>-58795.69729918438</v>
      </c>
      <c r="Y129" s="41">
        <f t="shared" si="41"/>
        <v>-57890.672120778851</v>
      </c>
      <c r="Z129" s="41">
        <f t="shared" si="42"/>
        <v>-57016.236319613126</v>
      </c>
      <c r="AA129" s="41">
        <f t="shared" si="43"/>
        <v>-55934.565588887752</v>
      </c>
      <c r="AB129" s="41">
        <f t="shared" si="44"/>
        <v>-53464.701013291233</v>
      </c>
      <c r="AC129" s="41">
        <f t="shared" si="45"/>
        <v>-52554.241262093652</v>
      </c>
      <c r="AD129" s="41">
        <f t="shared" si="46"/>
        <v>-51602.92033397685</v>
      </c>
      <c r="AF129" s="303">
        <f t="shared" si="47"/>
        <v>3.8311366073649667E-3</v>
      </c>
      <c r="AG129" s="303">
        <f t="shared" si="48"/>
        <v>3.774046893618033E-3</v>
      </c>
      <c r="AH129" s="303">
        <f t="shared" si="49"/>
        <v>3.7337771275567592E-3</v>
      </c>
      <c r="AI129" s="303">
        <f t="shared" si="50"/>
        <v>3.7061411458355529E-3</v>
      </c>
      <c r="AJ129" s="303">
        <f t="shared" si="51"/>
        <v>3.6820987538379556E-3</v>
      </c>
      <c r="AK129" s="303">
        <f t="shared" si="52"/>
        <v>3.6432957968407756E-3</v>
      </c>
      <c r="AL129" s="303">
        <f t="shared" si="53"/>
        <v>3.6073824811563332E-3</v>
      </c>
      <c r="AM129" s="303">
        <f t="shared" si="54"/>
        <v>3.5673190648646252E-3</v>
      </c>
      <c r="AV129" s="41">
        <v>-55876.21</v>
      </c>
      <c r="AW129" s="303">
        <f t="shared" si="58"/>
        <v>3.7399880509047453E-3</v>
      </c>
      <c r="AX129" s="41">
        <f t="shared" si="57"/>
        <v>-54200.737627304057</v>
      </c>
    </row>
    <row r="130" spans="1:50" x14ac:dyDescent="0.2">
      <c r="A130" s="30">
        <v>416</v>
      </c>
      <c r="B130" s="47" t="s">
        <v>453</v>
      </c>
      <c r="C130" s="295">
        <v>0.98925563955669316</v>
      </c>
      <c r="D130" s="295">
        <v>1.0211006784635344</v>
      </c>
      <c r="E130" s="295">
        <v>1.0090948962401098</v>
      </c>
      <c r="F130" s="295">
        <v>0.99807085574740817</v>
      </c>
      <c r="G130" s="295">
        <v>0.98921117933858882</v>
      </c>
      <c r="H130" s="295">
        <v>0.98886332978298264</v>
      </c>
      <c r="I130" s="295">
        <v>0.99968963502933617</v>
      </c>
      <c r="J130" s="295">
        <v>0.93576274344387211</v>
      </c>
      <c r="L130" s="41">
        <v>-7061.1653200000001</v>
      </c>
      <c r="M130" s="41">
        <f t="shared" si="32"/>
        <v>-6985.2976146521423</v>
      </c>
      <c r="N130" s="41">
        <f t="shared" si="33"/>
        <v>-7132.692133591011</v>
      </c>
      <c r="O130" s="41">
        <f t="shared" si="34"/>
        <v>-7197.5632284586691</v>
      </c>
      <c r="P130" s="41">
        <f t="shared" si="35"/>
        <v>-7183.6780907238217</v>
      </c>
      <c r="Q130" s="41">
        <f t="shared" si="36"/>
        <v>-7106.1746761136937</v>
      </c>
      <c r="R130" s="41">
        <f t="shared" si="37"/>
        <v>-7027.0355522412956</v>
      </c>
      <c r="S130" s="41">
        <f t="shared" si="38"/>
        <v>-7024.8546065582705</v>
      </c>
      <c r="T130" s="41">
        <f t="shared" si="39"/>
        <v>-6573.5972189272898</v>
      </c>
      <c r="V130" s="41">
        <f t="shared" si="55"/>
        <v>-7061.1653200000001</v>
      </c>
      <c r="W130" s="41">
        <f t="shared" si="56"/>
        <v>-7131.9888645598367</v>
      </c>
      <c r="X130" s="41">
        <f t="shared" si="40"/>
        <v>-7353.805589732332</v>
      </c>
      <c r="Y130" s="41">
        <f t="shared" si="41"/>
        <v>-7442.2803782262645</v>
      </c>
      <c r="Z130" s="41">
        <f t="shared" si="42"/>
        <v>-7413.5557896269838</v>
      </c>
      <c r="AA130" s="41">
        <f t="shared" si="43"/>
        <v>-7298.0413923687629</v>
      </c>
      <c r="AB130" s="41">
        <f t="shared" si="44"/>
        <v>-7027.0355522412956</v>
      </c>
      <c r="AC130" s="41">
        <f t="shared" si="45"/>
        <v>-7024.8546065582705</v>
      </c>
      <c r="AD130" s="41">
        <f t="shared" si="46"/>
        <v>-6573.5972189272898</v>
      </c>
      <c r="AF130" s="303">
        <f t="shared" si="47"/>
        <v>4.9387619628696528E-4</v>
      </c>
      <c r="AG130" s="303">
        <f t="shared" si="48"/>
        <v>4.7203466268925831E-4</v>
      </c>
      <c r="AH130" s="303">
        <f t="shared" si="49"/>
        <v>4.800050722353203E-4</v>
      </c>
      <c r="AI130" s="303">
        <f t="shared" si="50"/>
        <v>4.818922805578546E-4</v>
      </c>
      <c r="AJ130" s="303">
        <f t="shared" si="51"/>
        <v>4.8042044902619916E-4</v>
      </c>
      <c r="AK130" s="303">
        <f t="shared" si="52"/>
        <v>4.7884994410362275E-4</v>
      </c>
      <c r="AL130" s="303">
        <f t="shared" si="53"/>
        <v>4.8219395488917241E-4</v>
      </c>
      <c r="AM130" s="303">
        <f t="shared" si="54"/>
        <v>4.5443394544436599E-4</v>
      </c>
      <c r="AV130" s="41">
        <v>-7469.1815399999996</v>
      </c>
      <c r="AW130" s="303">
        <f t="shared" si="58"/>
        <v>4.9993816169060688E-4</v>
      </c>
      <c r="AX130" s="41">
        <f t="shared" si="57"/>
        <v>-7245.2148945005911</v>
      </c>
    </row>
    <row r="131" spans="1:50" x14ac:dyDescent="0.2">
      <c r="A131" s="30">
        <v>418</v>
      </c>
      <c r="B131" s="47" t="s">
        <v>454</v>
      </c>
      <c r="C131" s="295">
        <v>0.98952161162599206</v>
      </c>
      <c r="D131" s="295">
        <v>1.0420222859419954</v>
      </c>
      <c r="E131" s="295">
        <v>0.99295866632921004</v>
      </c>
      <c r="F131" s="295">
        <v>0.99262950497264557</v>
      </c>
      <c r="G131" s="295">
        <v>0.99174803549466151</v>
      </c>
      <c r="H131" s="295">
        <v>0.99160072154603185</v>
      </c>
      <c r="I131" s="295">
        <v>0.98985694634473265</v>
      </c>
      <c r="J131" s="295">
        <v>0.99394003417978849</v>
      </c>
      <c r="L131" s="41">
        <v>-72279.752760000003</v>
      </c>
      <c r="M131" s="41">
        <f t="shared" si="32"/>
        <v>-71522.377439003452</v>
      </c>
      <c r="N131" s="41">
        <f t="shared" si="33"/>
        <v>-74527.911234996573</v>
      </c>
      <c r="O131" s="41">
        <f t="shared" si="34"/>
        <v>-74003.13534420394</v>
      </c>
      <c r="P131" s="41">
        <f t="shared" si="35"/>
        <v>-73457.695603140848</v>
      </c>
      <c r="Q131" s="41">
        <f t="shared" si="36"/>
        <v>-72851.525306379772</v>
      </c>
      <c r="R131" s="41">
        <f t="shared" si="37"/>
        <v>-72239.625059535174</v>
      </c>
      <c r="S131" s="41">
        <f t="shared" si="38"/>
        <v>-71506.894666519918</v>
      </c>
      <c r="T131" s="41">
        <f t="shared" si="39"/>
        <v>-71073.565328931349</v>
      </c>
      <c r="V131" s="41">
        <f t="shared" si="55"/>
        <v>-72279.752760000003</v>
      </c>
      <c r="W131" s="41">
        <f t="shared" si="56"/>
        <v>-73024.347365222522</v>
      </c>
      <c r="X131" s="41">
        <f t="shared" si="40"/>
        <v>-76838.276483281457</v>
      </c>
      <c r="Y131" s="41">
        <f t="shared" si="41"/>
        <v>-76519.241945906877</v>
      </c>
      <c r="Z131" s="41">
        <f t="shared" si="42"/>
        <v>-75808.341862441361</v>
      </c>
      <c r="AA131" s="41">
        <f t="shared" si="43"/>
        <v>-74818.516489652015</v>
      </c>
      <c r="AB131" s="41">
        <f t="shared" si="44"/>
        <v>-72239.625059535174</v>
      </c>
      <c r="AC131" s="41">
        <f t="shared" si="45"/>
        <v>-71506.894666519918</v>
      </c>
      <c r="AD131" s="41">
        <f t="shared" si="46"/>
        <v>-71073.565328931349</v>
      </c>
      <c r="AF131" s="303">
        <f t="shared" si="47"/>
        <v>5.0567923755865237E-3</v>
      </c>
      <c r="AG131" s="303">
        <f t="shared" si="48"/>
        <v>4.9321850406341674E-3</v>
      </c>
      <c r="AH131" s="303">
        <f t="shared" si="49"/>
        <v>4.9352647832371557E-3</v>
      </c>
      <c r="AI131" s="303">
        <f t="shared" si="50"/>
        <v>4.9276562802044333E-3</v>
      </c>
      <c r="AJ131" s="303">
        <f t="shared" si="51"/>
        <v>4.9252043603120839E-3</v>
      </c>
      <c r="AK131" s="303">
        <f t="shared" si="52"/>
        <v>4.9226932416460978E-3</v>
      </c>
      <c r="AL131" s="303">
        <f t="shared" si="53"/>
        <v>4.9083140181866054E-3</v>
      </c>
      <c r="AM131" s="303">
        <f t="shared" si="54"/>
        <v>4.913328217954727E-3</v>
      </c>
      <c r="AV131" s="41">
        <v>-74231.5</v>
      </c>
      <c r="AW131" s="303">
        <f t="shared" si="58"/>
        <v>4.9685711146252691E-3</v>
      </c>
      <c r="AX131" s="41">
        <f t="shared" si="57"/>
        <v>-72005.636301768158</v>
      </c>
    </row>
    <row r="132" spans="1:50" x14ac:dyDescent="0.2">
      <c r="A132" s="30">
        <v>420</v>
      </c>
      <c r="B132" s="47" t="s">
        <v>455</v>
      </c>
      <c r="C132" s="295">
        <v>0.98319635381902937</v>
      </c>
      <c r="D132" s="295">
        <v>1.0390762824169448</v>
      </c>
      <c r="E132" s="295">
        <v>0.97678232722187586</v>
      </c>
      <c r="F132" s="295">
        <v>0.97219308471308796</v>
      </c>
      <c r="G132" s="295">
        <v>0.98417328173749186</v>
      </c>
      <c r="H132" s="295">
        <v>0.98052265798890581</v>
      </c>
      <c r="I132" s="295">
        <v>0.98493766419441409</v>
      </c>
      <c r="J132" s="295">
        <v>0.9903923358118335</v>
      </c>
      <c r="L132" s="41">
        <v>-20763.500329999999</v>
      </c>
      <c r="M132" s="41">
        <f t="shared" si="32"/>
        <v>-20414.597816976213</v>
      </c>
      <c r="N132" s="41">
        <f t="shared" si="33"/>
        <v>-21212.324406700722</v>
      </c>
      <c r="O132" s="41">
        <f t="shared" si="34"/>
        <v>-20719.823599762527</v>
      </c>
      <c r="P132" s="41">
        <f t="shared" si="35"/>
        <v>-20143.669220164171</v>
      </c>
      <c r="Q132" s="41">
        <f t="shared" si="36"/>
        <v>-19824.861042643475</v>
      </c>
      <c r="R132" s="41">
        <f t="shared" si="37"/>
        <v>-19438.72544379349</v>
      </c>
      <c r="S132" s="41">
        <f t="shared" si="38"/>
        <v>-19145.932833526484</v>
      </c>
      <c r="T132" s="41">
        <f t="shared" si="39"/>
        <v>-18961.985140292771</v>
      </c>
      <c r="V132" s="41">
        <f t="shared" si="55"/>
        <v>-20763.500329999999</v>
      </c>
      <c r="W132" s="41">
        <f t="shared" si="56"/>
        <v>-20843.304371132712</v>
      </c>
      <c r="X132" s="41">
        <f t="shared" si="40"/>
        <v>-21869.906463308442</v>
      </c>
      <c r="Y132" s="41">
        <f t="shared" si="41"/>
        <v>-21424.297602154453</v>
      </c>
      <c r="Z132" s="41">
        <f t="shared" si="42"/>
        <v>-20788.266635209424</v>
      </c>
      <c r="AA132" s="41">
        <f t="shared" si="43"/>
        <v>-20360.132290794849</v>
      </c>
      <c r="AB132" s="41">
        <f t="shared" si="44"/>
        <v>-19438.72544379349</v>
      </c>
      <c r="AC132" s="41">
        <f t="shared" si="45"/>
        <v>-19145.932833526484</v>
      </c>
      <c r="AD132" s="41">
        <f t="shared" si="46"/>
        <v>-18961.985140292771</v>
      </c>
      <c r="AF132" s="303">
        <f t="shared" si="47"/>
        <v>1.4433578173431167E-3</v>
      </c>
      <c r="AG132" s="303">
        <f t="shared" si="48"/>
        <v>1.4038111008628372E-3</v>
      </c>
      <c r="AH132" s="303">
        <f t="shared" si="49"/>
        <v>1.3818038283266213E-3</v>
      </c>
      <c r="AI132" s="303">
        <f t="shared" si="50"/>
        <v>1.3512686087427249E-3</v>
      </c>
      <c r="AJ132" s="303">
        <f t="shared" si="51"/>
        <v>1.3402806823765727E-3</v>
      </c>
      <c r="AK132" s="303">
        <f t="shared" si="52"/>
        <v>1.324631492612456E-3</v>
      </c>
      <c r="AL132" s="303">
        <f t="shared" si="53"/>
        <v>1.3141984553561757E-3</v>
      </c>
      <c r="AM132" s="303">
        <f t="shared" si="54"/>
        <v>1.3108454068268638E-3</v>
      </c>
      <c r="AV132" s="41">
        <v>-22613.0065</v>
      </c>
      <c r="AW132" s="303">
        <f t="shared" si="58"/>
        <v>1.5135667595391909E-3</v>
      </c>
      <c r="AX132" s="41">
        <f t="shared" si="57"/>
        <v>-21934.945699986114</v>
      </c>
    </row>
    <row r="133" spans="1:50" x14ac:dyDescent="0.2">
      <c r="A133" s="30">
        <v>421</v>
      </c>
      <c r="B133" s="47" t="s">
        <v>456</v>
      </c>
      <c r="C133" s="295">
        <v>0.99263974616928174</v>
      </c>
      <c r="D133" s="295">
        <v>0.99929773282359136</v>
      </c>
      <c r="E133" s="295">
        <v>0.99108512049236541</v>
      </c>
      <c r="F133" s="295">
        <v>0.99426236801945711</v>
      </c>
      <c r="G133" s="295">
        <v>0.99341126069706809</v>
      </c>
      <c r="H133" s="295">
        <v>0.99242007004279809</v>
      </c>
      <c r="I133" s="295">
        <v>0.98472017106603871</v>
      </c>
      <c r="J133" s="295">
        <v>0.99418274524564354</v>
      </c>
      <c r="L133" s="41">
        <v>-2667.6881800000001</v>
      </c>
      <c r="M133" s="41">
        <f t="shared" si="32"/>
        <v>-2648.0533178539931</v>
      </c>
      <c r="N133" s="41">
        <f t="shared" si="33"/>
        <v>-2646.1936769274844</v>
      </c>
      <c r="O133" s="41">
        <f t="shared" si="34"/>
        <v>-2622.6031791438113</v>
      </c>
      <c r="P133" s="41">
        <f t="shared" si="35"/>
        <v>-2607.5556472708822</v>
      </c>
      <c r="Q133" s="41">
        <f t="shared" si="36"/>
        <v>-2590.3751428931264</v>
      </c>
      <c r="R133" s="41">
        <f t="shared" si="37"/>
        <v>-2570.7402807471194</v>
      </c>
      <c r="S133" s="41">
        <f t="shared" si="38"/>
        <v>-2531.45980902366</v>
      </c>
      <c r="T133" s="41">
        <f t="shared" si="39"/>
        <v>-2516.7336624141549</v>
      </c>
      <c r="V133" s="41">
        <f t="shared" si="55"/>
        <v>-2667.6881800000001</v>
      </c>
      <c r="W133" s="41">
        <f t="shared" si="56"/>
        <v>-2703.6624375289266</v>
      </c>
      <c r="X133" s="41">
        <f t="shared" si="40"/>
        <v>-2728.2256809122364</v>
      </c>
      <c r="Y133" s="41">
        <f t="shared" si="41"/>
        <v>-2711.7716872347009</v>
      </c>
      <c r="Z133" s="41">
        <f t="shared" si="42"/>
        <v>-2690.9974279835506</v>
      </c>
      <c r="AA133" s="41">
        <f t="shared" si="43"/>
        <v>-2660.3152717512407</v>
      </c>
      <c r="AB133" s="41">
        <f t="shared" si="44"/>
        <v>-2570.7402807471194</v>
      </c>
      <c r="AC133" s="41">
        <f t="shared" si="45"/>
        <v>-2531.45980902366</v>
      </c>
      <c r="AD133" s="41">
        <f t="shared" si="46"/>
        <v>-2516.7336624141549</v>
      </c>
      <c r="AF133" s="303">
        <f t="shared" si="47"/>
        <v>1.8722330419302188E-4</v>
      </c>
      <c r="AG133" s="303">
        <f t="shared" si="48"/>
        <v>1.751225366669578E-4</v>
      </c>
      <c r="AH133" s="303">
        <f t="shared" si="49"/>
        <v>1.7490125317302512E-4</v>
      </c>
      <c r="AI133" s="303">
        <f t="shared" si="50"/>
        <v>1.7491888161963394E-4</v>
      </c>
      <c r="AJ133" s="303">
        <f t="shared" si="51"/>
        <v>1.7512504913200504E-4</v>
      </c>
      <c r="AK133" s="303">
        <f t="shared" si="52"/>
        <v>1.75180391587468E-4</v>
      </c>
      <c r="AL133" s="303">
        <f t="shared" si="53"/>
        <v>1.7376226061910631E-4</v>
      </c>
      <c r="AM133" s="303">
        <f t="shared" si="54"/>
        <v>1.7398224590799404E-4</v>
      </c>
      <c r="AV133" s="41">
        <v>-2941.3393900000001</v>
      </c>
      <c r="AW133" s="303">
        <f t="shared" si="58"/>
        <v>1.9687402156043607E-4</v>
      </c>
      <c r="AX133" s="41">
        <f t="shared" si="57"/>
        <v>-2853.1420536619175</v>
      </c>
    </row>
    <row r="134" spans="1:50" x14ac:dyDescent="0.2">
      <c r="A134" s="30">
        <v>422</v>
      </c>
      <c r="B134" s="47" t="s">
        <v>457</v>
      </c>
      <c r="C134" s="295">
        <v>0.97405796000832889</v>
      </c>
      <c r="D134" s="295">
        <v>1.1349981544949581</v>
      </c>
      <c r="E134" s="295">
        <v>0.9785338222255594</v>
      </c>
      <c r="F134" s="295">
        <v>0.98377053717650864</v>
      </c>
      <c r="G134" s="295">
        <v>0.97688459511485914</v>
      </c>
      <c r="H134" s="295">
        <v>0.97661557466991755</v>
      </c>
      <c r="I134" s="295">
        <v>0.98262488177982632</v>
      </c>
      <c r="J134" s="295">
        <v>0.98363986875377751</v>
      </c>
      <c r="L134" s="41">
        <v>-23426.89572</v>
      </c>
      <c r="M134" s="41">
        <f t="shared" ref="M134:M197" si="59">L134*C134</f>
        <v>-22819.154254351051</v>
      </c>
      <c r="N134" s="41">
        <f t="shared" ref="N134:N197" si="60">M134*D134</f>
        <v>-25899.697965824216</v>
      </c>
      <c r="O134" s="41">
        <f t="shared" ref="O134:O197" si="61">N134*E134</f>
        <v>-25343.730444985515</v>
      </c>
      <c r="P134" s="41">
        <f t="shared" ref="P134:P197" si="62">O134*F134</f>
        <v>-24932.415313920035</v>
      </c>
      <c r="Q134" s="41">
        <f t="shared" ref="Q134:Q197" si="63">P134*G134</f>
        <v>-24356.092439174288</v>
      </c>
      <c r="R134" s="41">
        <f t="shared" ref="R134:R197" si="64">Q134*H134</f>
        <v>-23786.53921419783</v>
      </c>
      <c r="S134" s="41">
        <f t="shared" ref="S134:S197" si="65">R134*I134</f>
        <v>-23373.245283302345</v>
      </c>
      <c r="T134" s="41">
        <f t="shared" ref="T134:T197" si="66">S134*J134</f>
        <v>-22990.855922817369</v>
      </c>
      <c r="V134" s="41">
        <f t="shared" si="55"/>
        <v>-23426.89572</v>
      </c>
      <c r="W134" s="41">
        <f t="shared" si="56"/>
        <v>-23298.356493692423</v>
      </c>
      <c r="X134" s="41">
        <f t="shared" ref="X134:X197" si="67">N134*(1+X$2)</f>
        <v>-26702.588602764765</v>
      </c>
      <c r="Y134" s="41">
        <f t="shared" ref="Y134:Y197" si="68">O134*(1+Y$2)</f>
        <v>-26205.417280115023</v>
      </c>
      <c r="Z134" s="41">
        <f t="shared" ref="Z134:Z197" si="69">P134*(1+Z$2)</f>
        <v>-25730.252603965477</v>
      </c>
      <c r="AA134" s="41">
        <f t="shared" ref="AA134:AA197" si="70">Q134*(1+AA$2)</f>
        <v>-25013.706935031991</v>
      </c>
      <c r="AB134" s="41">
        <f t="shared" ref="AB134:AB197" si="71">R134*(1+AB$2)</f>
        <v>-23786.53921419783</v>
      </c>
      <c r="AC134" s="41">
        <f t="shared" ref="AC134:AC197" si="72">S134*(1+AC$2)</f>
        <v>-23373.245283302345</v>
      </c>
      <c r="AD134" s="41">
        <f t="shared" ref="AD134:AD197" si="73">T134*(1+AD$2)</f>
        <v>-22990.855922817369</v>
      </c>
      <c r="AF134" s="303">
        <f t="shared" ref="AF134:AF197" si="74">W134/W$4</f>
        <v>1.6133653463791093E-3</v>
      </c>
      <c r="AG134" s="303">
        <f t="shared" ref="AG134:AG197" si="75">X134/X$4</f>
        <v>1.7140169467676784E-3</v>
      </c>
      <c r="AH134" s="303">
        <f t="shared" ref="AH134:AH197" si="76">Y134/Y$4</f>
        <v>1.6901719063554335E-3</v>
      </c>
      <c r="AI134" s="303">
        <f t="shared" ref="AI134:AI197" si="77">Z134/Z$4</f>
        <v>1.6725051322880073E-3</v>
      </c>
      <c r="AJ134" s="303">
        <f t="shared" ref="AJ134:AJ197" si="78">AA134/AA$4</f>
        <v>1.6466193696987746E-3</v>
      </c>
      <c r="AK134" s="303">
        <f t="shared" ref="AK134:AK197" si="79">AB134/AB$4</f>
        <v>1.6209086873773288E-3</v>
      </c>
      <c r="AL134" s="303">
        <f t="shared" ref="AL134:AL197" si="80">AC134/AC$4</f>
        <v>1.6043659567314586E-3</v>
      </c>
      <c r="AM134" s="303">
        <f t="shared" ref="AM134:AM197" si="81">AD134/AD$4</f>
        <v>1.5893619609163995E-3</v>
      </c>
      <c r="AV134" s="41">
        <v>-23628.404999999999</v>
      </c>
      <c r="AW134" s="303">
        <f t="shared" si="58"/>
        <v>1.5815308941307569E-3</v>
      </c>
      <c r="AX134" s="41">
        <f t="shared" si="57"/>
        <v>-22919.897035906324</v>
      </c>
    </row>
    <row r="135" spans="1:50" x14ac:dyDescent="0.2">
      <c r="A135" s="30">
        <v>423</v>
      </c>
      <c r="B135" s="47" t="s">
        <v>458</v>
      </c>
      <c r="C135" s="295">
        <v>0.99499512550449154</v>
      </c>
      <c r="D135" s="295">
        <v>1.053807658473884</v>
      </c>
      <c r="E135" s="295">
        <v>0.99451051118367784</v>
      </c>
      <c r="F135" s="295">
        <v>0.9971620820956496</v>
      </c>
      <c r="G135" s="295">
        <v>0.9860088813538368</v>
      </c>
      <c r="H135" s="295">
        <v>0.99631354226522939</v>
      </c>
      <c r="I135" s="295">
        <v>0.99475400281663551</v>
      </c>
      <c r="J135" s="295">
        <v>0.99148411167866679</v>
      </c>
      <c r="L135" s="41">
        <v>-47870</v>
      </c>
      <c r="M135" s="41">
        <f t="shared" si="59"/>
        <v>-47630.416657900008</v>
      </c>
      <c r="N135" s="41">
        <f t="shared" si="60"/>
        <v>-50193.297850397088</v>
      </c>
      <c r="O135" s="41">
        <f t="shared" si="61"/>
        <v>-49917.762303193005</v>
      </c>
      <c r="P135" s="41">
        <f t="shared" si="62"/>
        <v>-49776.099791807668</v>
      </c>
      <c r="Q135" s="41">
        <f t="shared" si="63"/>
        <v>-49079.676473877225</v>
      </c>
      <c r="R135" s="41">
        <f t="shared" si="64"/>
        <v>-48898.746320920065</v>
      </c>
      <c r="S135" s="41">
        <f t="shared" si="65"/>
        <v>-48642.223635450464</v>
      </c>
      <c r="T135" s="41">
        <f t="shared" si="66"/>
        <v>-48227.991891269652</v>
      </c>
      <c r="V135" s="41">
        <f t="shared" ref="V135:V198" si="82">L135</f>
        <v>-47870</v>
      </c>
      <c r="W135" s="41">
        <f t="shared" ref="W135:W198" si="83">M135*(1+W$2)</f>
        <v>-48630.655407715902</v>
      </c>
      <c r="X135" s="41">
        <f t="shared" si="67"/>
        <v>-51749.290083759392</v>
      </c>
      <c r="Y135" s="41">
        <f t="shared" si="68"/>
        <v>-51614.966221501571</v>
      </c>
      <c r="Z135" s="41">
        <f t="shared" si="69"/>
        <v>-51368.934985145512</v>
      </c>
      <c r="AA135" s="41">
        <f t="shared" si="70"/>
        <v>-50404.827738671906</v>
      </c>
      <c r="AB135" s="41">
        <f t="shared" si="71"/>
        <v>-48898.746320920065</v>
      </c>
      <c r="AC135" s="41">
        <f t="shared" si="72"/>
        <v>-48642.223635450464</v>
      </c>
      <c r="AD135" s="41">
        <f t="shared" si="73"/>
        <v>-48227.991891269652</v>
      </c>
      <c r="AF135" s="303">
        <f t="shared" si="74"/>
        <v>3.3675772034715804E-3</v>
      </c>
      <c r="AG135" s="303">
        <f t="shared" si="75"/>
        <v>3.3217438768305906E-3</v>
      </c>
      <c r="AH135" s="303">
        <f t="shared" si="76"/>
        <v>3.3290126588163111E-3</v>
      </c>
      <c r="AI135" s="303">
        <f t="shared" si="77"/>
        <v>3.3390580623209225E-3</v>
      </c>
      <c r="AJ135" s="303">
        <f t="shared" si="78"/>
        <v>3.3180833970909039E-3</v>
      </c>
      <c r="AK135" s="303">
        <f t="shared" si="79"/>
        <v>3.3321536184688096E-3</v>
      </c>
      <c r="AL135" s="303">
        <f t="shared" si="80"/>
        <v>3.3388571725718437E-3</v>
      </c>
      <c r="AM135" s="303">
        <f t="shared" si="81"/>
        <v>3.334009661088573E-3</v>
      </c>
      <c r="AV135" s="41">
        <v>-51219.983999999997</v>
      </c>
      <c r="AW135" s="303">
        <f t="shared" ref="AW135:AW198" si="84">AV135/AV$4</f>
        <v>3.4283307355229037E-3</v>
      </c>
      <c r="AX135" s="41">
        <f t="shared" ref="AX135:AX198" si="85">$AW$2*AW135</f>
        <v>-49684.130581847116</v>
      </c>
    </row>
    <row r="136" spans="1:50" x14ac:dyDescent="0.2">
      <c r="A136" s="30">
        <v>425</v>
      </c>
      <c r="B136" s="47" t="s">
        <v>459</v>
      </c>
      <c r="C136" s="295">
        <v>0.96808910636777767</v>
      </c>
      <c r="D136" s="295">
        <v>1.0257635639707059</v>
      </c>
      <c r="E136" s="295">
        <v>0.99982650543393026</v>
      </c>
      <c r="F136" s="295">
        <v>0.98162474364261754</v>
      </c>
      <c r="G136" s="295">
        <v>0.99259782693209531</v>
      </c>
      <c r="H136" s="295">
        <v>0.98348537248700674</v>
      </c>
      <c r="I136" s="295">
        <v>0.98917490756636983</v>
      </c>
      <c r="J136" s="295">
        <v>0.99461724392886086</v>
      </c>
      <c r="L136" s="41">
        <v>-38516.711900000002</v>
      </c>
      <c r="M136" s="41">
        <f t="shared" si="59"/>
        <v>-37287.609203496148</v>
      </c>
      <c r="N136" s="41">
        <f t="shared" si="60"/>
        <v>-38248.270908525104</v>
      </c>
      <c r="O136" s="41">
        <f t="shared" si="61"/>
        <v>-38241.635041360911</v>
      </c>
      <c r="P136" s="41">
        <f t="shared" si="62"/>
        <v>-37538.935193950441</v>
      </c>
      <c r="Q136" s="41">
        <f t="shared" si="63"/>
        <v>-37261.065498859964</v>
      </c>
      <c r="R136" s="41">
        <f t="shared" si="64"/>
        <v>-36645.712881409047</v>
      </c>
      <c r="S136" s="41">
        <f t="shared" si="65"/>
        <v>-36249.019652171519</v>
      </c>
      <c r="T136" s="41">
        <f t="shared" si="66"/>
        <v>-36053.900021565947</v>
      </c>
      <c r="V136" s="41">
        <f t="shared" si="82"/>
        <v>-38516.711900000002</v>
      </c>
      <c r="W136" s="41">
        <f t="shared" si="83"/>
        <v>-38070.64899676956</v>
      </c>
      <c r="X136" s="41">
        <f t="shared" si="67"/>
        <v>-39433.967306689381</v>
      </c>
      <c r="Y136" s="41">
        <f t="shared" si="68"/>
        <v>-39541.850632767186</v>
      </c>
      <c r="Z136" s="41">
        <f t="shared" si="69"/>
        <v>-38740.181120156856</v>
      </c>
      <c r="AA136" s="41">
        <f t="shared" si="70"/>
        <v>-38267.114267329176</v>
      </c>
      <c r="AB136" s="41">
        <f t="shared" si="71"/>
        <v>-36645.712881409047</v>
      </c>
      <c r="AC136" s="41">
        <f t="shared" si="72"/>
        <v>-36249.019652171519</v>
      </c>
      <c r="AD136" s="41">
        <f t="shared" si="73"/>
        <v>-36053.900021565947</v>
      </c>
      <c r="AF136" s="303">
        <f t="shared" si="74"/>
        <v>2.636317536912073E-3</v>
      </c>
      <c r="AG136" s="303">
        <f t="shared" si="75"/>
        <v>2.5312335536993563E-3</v>
      </c>
      <c r="AH136" s="303">
        <f t="shared" si="76"/>
        <v>2.5503324122039157E-3</v>
      </c>
      <c r="AI136" s="303">
        <f t="shared" si="77"/>
        <v>2.5181700602210006E-3</v>
      </c>
      <c r="AJ136" s="303">
        <f t="shared" si="78"/>
        <v>2.519073711814077E-3</v>
      </c>
      <c r="AK136" s="303">
        <f t="shared" si="79"/>
        <v>2.4971835469514885E-3</v>
      </c>
      <c r="AL136" s="303">
        <f t="shared" si="80"/>
        <v>2.4881736528209143E-3</v>
      </c>
      <c r="AM136" s="303">
        <f t="shared" si="81"/>
        <v>2.4924125238890986E-3</v>
      </c>
      <c r="AV136" s="41">
        <v>-39211.135000000002</v>
      </c>
      <c r="AW136" s="303">
        <f t="shared" si="84"/>
        <v>2.6245369247916571E-3</v>
      </c>
      <c r="AX136" s="41">
        <f t="shared" si="85"/>
        <v>-38035.372123553105</v>
      </c>
    </row>
    <row r="137" spans="1:50" x14ac:dyDescent="0.2">
      <c r="A137" s="30">
        <v>426</v>
      </c>
      <c r="B137" s="47" t="s">
        <v>460</v>
      </c>
      <c r="C137" s="295">
        <v>0.9857158840267044</v>
      </c>
      <c r="D137" s="295">
        <v>1.0498401837281814</v>
      </c>
      <c r="E137" s="295">
        <v>0.97925295721448458</v>
      </c>
      <c r="F137" s="295">
        <v>0.97946947900419312</v>
      </c>
      <c r="G137" s="295">
        <v>0.97945247167409555</v>
      </c>
      <c r="H137" s="295">
        <v>0.976525409170654</v>
      </c>
      <c r="I137" s="295">
        <v>0.97809939690965897</v>
      </c>
      <c r="J137" s="295">
        <v>0.97949921345848179</v>
      </c>
      <c r="L137" s="41">
        <v>-29865.494859999999</v>
      </c>
      <c r="M137" s="41">
        <f t="shared" si="59"/>
        <v>-29438.892667819895</v>
      </c>
      <c r="N137" s="41">
        <f t="shared" si="60"/>
        <v>-30906.132487138253</v>
      </c>
      <c r="O137" s="41">
        <f t="shared" si="61"/>
        <v>-30264.921634092789</v>
      </c>
      <c r="P137" s="41">
        <f t="shared" si="62"/>
        <v>-29643.567025047596</v>
      </c>
      <c r="Q137" s="41">
        <f t="shared" si="63"/>
        <v>-29034.464991919584</v>
      </c>
      <c r="R137" s="41">
        <f t="shared" si="64"/>
        <v>-28352.892806285301</v>
      </c>
      <c r="S137" s="41">
        <f t="shared" si="65"/>
        <v>-27731.94735447186</v>
      </c>
      <c r="T137" s="41">
        <f t="shared" si="66"/>
        <v>-27163.420621377212</v>
      </c>
      <c r="V137" s="41">
        <f t="shared" si="82"/>
        <v>-29865.494859999999</v>
      </c>
      <c r="W137" s="41">
        <f t="shared" si="83"/>
        <v>-30057.109413844111</v>
      </c>
      <c r="X137" s="41">
        <f t="shared" si="67"/>
        <v>-31864.222594239538</v>
      </c>
      <c r="Y137" s="41">
        <f t="shared" si="68"/>
        <v>-31293.928969651944</v>
      </c>
      <c r="Z137" s="41">
        <f t="shared" si="69"/>
        <v>-30592.161169849122</v>
      </c>
      <c r="AA137" s="41">
        <f t="shared" si="70"/>
        <v>-29818.395546701409</v>
      </c>
      <c r="AB137" s="41">
        <f t="shared" si="71"/>
        <v>-28352.892806285301</v>
      </c>
      <c r="AC137" s="41">
        <f t="shared" si="72"/>
        <v>-27731.94735447186</v>
      </c>
      <c r="AD137" s="41">
        <f t="shared" si="73"/>
        <v>-27163.420621377212</v>
      </c>
      <c r="AF137" s="303">
        <f t="shared" si="74"/>
        <v>2.0813956878782394E-3</v>
      </c>
      <c r="AG137" s="303">
        <f t="shared" si="75"/>
        <v>2.0453379383768527E-3</v>
      </c>
      <c r="AH137" s="303">
        <f t="shared" si="76"/>
        <v>2.0183658599522976E-3</v>
      </c>
      <c r="AI137" s="303">
        <f t="shared" si="77"/>
        <v>1.9885365041643253E-3</v>
      </c>
      <c r="AJ137" s="303">
        <f t="shared" si="78"/>
        <v>1.9629056903906444E-3</v>
      </c>
      <c r="AK137" s="303">
        <f t="shared" si="79"/>
        <v>1.9320780483507538E-3</v>
      </c>
      <c r="AL137" s="303">
        <f t="shared" si="80"/>
        <v>1.9035521901260559E-3</v>
      </c>
      <c r="AM137" s="303">
        <f t="shared" si="81"/>
        <v>1.8778121009902166E-3</v>
      </c>
      <c r="AV137" s="41">
        <v>-30179.965</v>
      </c>
      <c r="AW137" s="303">
        <f t="shared" si="84"/>
        <v>2.020049471442738E-3</v>
      </c>
      <c r="AX137" s="41">
        <f t="shared" si="85"/>
        <v>-29275.005669966155</v>
      </c>
    </row>
    <row r="138" spans="1:50" x14ac:dyDescent="0.2">
      <c r="A138" s="30">
        <v>430</v>
      </c>
      <c r="B138" s="47" t="s">
        <v>461</v>
      </c>
      <c r="C138" s="295">
        <v>0.96992587151244358</v>
      </c>
      <c r="D138" s="295">
        <v>1.054660074020469</v>
      </c>
      <c r="E138" s="295">
        <v>0.98534780552347734</v>
      </c>
      <c r="F138" s="295">
        <v>0.9834439097652049</v>
      </c>
      <c r="G138" s="295">
        <v>0.97849909929365164</v>
      </c>
      <c r="H138" s="295">
        <v>0.9781859530210365</v>
      </c>
      <c r="I138" s="295">
        <v>0.98255422779125845</v>
      </c>
      <c r="J138" s="295">
        <v>0.98499921400811052</v>
      </c>
      <c r="L138" s="41">
        <v>-35684.031270000007</v>
      </c>
      <c r="M138" s="41">
        <f t="shared" si="59"/>
        <v>-34610.865128632046</v>
      </c>
      <c r="N138" s="41">
        <f t="shared" si="60"/>
        <v>-36502.697578475541</v>
      </c>
      <c r="O138" s="41">
        <f t="shared" si="61"/>
        <v>-35967.852954638023</v>
      </c>
      <c r="P138" s="41">
        <f t="shared" si="62"/>
        <v>-35372.365935569193</v>
      </c>
      <c r="Q138" s="41">
        <f t="shared" si="63"/>
        <v>-34611.828207839899</v>
      </c>
      <c r="R138" s="41">
        <f t="shared" si="64"/>
        <v>-33856.804161286265</v>
      </c>
      <c r="S138" s="41">
        <f t="shared" si="65"/>
        <v>-33266.146068172493</v>
      </c>
      <c r="T138" s="41">
        <f t="shared" si="66"/>
        <v>-32767.127730228902</v>
      </c>
      <c r="V138" s="41">
        <f t="shared" si="82"/>
        <v>-35684.031270000007</v>
      </c>
      <c r="W138" s="41">
        <f t="shared" si="83"/>
        <v>-35337.693296333317</v>
      </c>
      <c r="X138" s="41">
        <f t="shared" si="67"/>
        <v>-37634.281203408282</v>
      </c>
      <c r="Y138" s="41">
        <f t="shared" si="68"/>
        <v>-37190.759955095717</v>
      </c>
      <c r="Z138" s="41">
        <f t="shared" si="69"/>
        <v>-36504.281645507406</v>
      </c>
      <c r="AA138" s="41">
        <f t="shared" si="70"/>
        <v>-35546.347569451573</v>
      </c>
      <c r="AB138" s="41">
        <f t="shared" si="71"/>
        <v>-33856.804161286265</v>
      </c>
      <c r="AC138" s="41">
        <f t="shared" si="72"/>
        <v>-33266.146068172493</v>
      </c>
      <c r="AD138" s="41">
        <f t="shared" si="73"/>
        <v>-32767.127730228902</v>
      </c>
      <c r="AF138" s="303">
        <f t="shared" si="74"/>
        <v>2.4470657318988393E-3</v>
      </c>
      <c r="AG138" s="303">
        <f t="shared" si="75"/>
        <v>2.4157132000072541E-3</v>
      </c>
      <c r="AH138" s="303">
        <f t="shared" si="76"/>
        <v>2.3986940173553128E-3</v>
      </c>
      <c r="AI138" s="303">
        <f t="shared" si="77"/>
        <v>2.3728332302959442E-3</v>
      </c>
      <c r="AJ138" s="303">
        <f t="shared" si="78"/>
        <v>2.3399692249504267E-3</v>
      </c>
      <c r="AK138" s="303">
        <f t="shared" si="79"/>
        <v>2.3071362966120552E-3</v>
      </c>
      <c r="AL138" s="303">
        <f t="shared" si="80"/>
        <v>2.2834258408078174E-3</v>
      </c>
      <c r="AM138" s="303">
        <f t="shared" si="81"/>
        <v>2.2651973705436904E-3</v>
      </c>
      <c r="AV138" s="41">
        <v>-35623.188999999998</v>
      </c>
      <c r="AW138" s="303">
        <f t="shared" si="84"/>
        <v>2.3843832857511518E-3</v>
      </c>
      <c r="AX138" s="41">
        <f t="shared" si="85"/>
        <v>-34555.012239320888</v>
      </c>
    </row>
    <row r="139" spans="1:50" x14ac:dyDescent="0.2">
      <c r="A139" s="30">
        <v>433</v>
      </c>
      <c r="B139" s="47" t="s">
        <v>462</v>
      </c>
      <c r="C139" s="295">
        <v>0.95817459365717561</v>
      </c>
      <c r="D139" s="295">
        <v>1.0350928540204551</v>
      </c>
      <c r="E139" s="295">
        <v>0.96988985589024646</v>
      </c>
      <c r="F139" s="295">
        <v>0.98845051675013362</v>
      </c>
      <c r="G139" s="295">
        <v>0.98098582838559312</v>
      </c>
      <c r="H139" s="295">
        <v>0.98230401344054574</v>
      </c>
      <c r="I139" s="295">
        <v>0.981092635408508</v>
      </c>
      <c r="J139" s="295">
        <v>0.984826037794029</v>
      </c>
      <c r="L139" s="41">
        <v>-21278.113020000001</v>
      </c>
      <c r="M139" s="41">
        <f t="shared" si="59"/>
        <v>-20388.14729672996</v>
      </c>
      <c r="N139" s="41">
        <f t="shared" si="60"/>
        <v>-21103.62557356164</v>
      </c>
      <c r="O139" s="41">
        <f t="shared" si="61"/>
        <v>-20468.192366303418</v>
      </c>
      <c r="P139" s="41">
        <f t="shared" si="62"/>
        <v>-20231.795321413752</v>
      </c>
      <c r="Q139" s="41">
        <f t="shared" si="63"/>
        <v>-19847.104493104838</v>
      </c>
      <c r="R139" s="41">
        <f t="shared" si="64"/>
        <v>-19495.890398750769</v>
      </c>
      <c r="S139" s="41">
        <f t="shared" si="65"/>
        <v>-19127.27449094582</v>
      </c>
      <c r="T139" s="41">
        <f t="shared" si="66"/>
        <v>-18837.037950716975</v>
      </c>
      <c r="V139" s="41">
        <f t="shared" si="82"/>
        <v>-21278.113020000001</v>
      </c>
      <c r="W139" s="41">
        <f t="shared" si="83"/>
        <v>-20816.298389961288</v>
      </c>
      <c r="X139" s="41">
        <f t="shared" si="67"/>
        <v>-21757.837966342049</v>
      </c>
      <c r="Y139" s="41">
        <f t="shared" si="68"/>
        <v>-21164.110906757734</v>
      </c>
      <c r="Z139" s="41">
        <f t="shared" si="69"/>
        <v>-20879.212771698993</v>
      </c>
      <c r="AA139" s="41">
        <f t="shared" si="70"/>
        <v>-20382.976314418665</v>
      </c>
      <c r="AB139" s="41">
        <f t="shared" si="71"/>
        <v>-19495.890398750769</v>
      </c>
      <c r="AC139" s="41">
        <f t="shared" si="72"/>
        <v>-19127.27449094582</v>
      </c>
      <c r="AD139" s="41">
        <f t="shared" si="73"/>
        <v>-18837.037950716975</v>
      </c>
      <c r="AF139" s="303">
        <f t="shared" si="74"/>
        <v>1.4414877062827621E-3</v>
      </c>
      <c r="AG139" s="303">
        <f t="shared" si="75"/>
        <v>1.3966175172797351E-3</v>
      </c>
      <c r="AH139" s="303">
        <f t="shared" si="76"/>
        <v>1.3650225560321828E-3</v>
      </c>
      <c r="AI139" s="303">
        <f t="shared" si="77"/>
        <v>1.357180244449602E-3</v>
      </c>
      <c r="AJ139" s="303">
        <f t="shared" si="78"/>
        <v>1.3417844743526493E-3</v>
      </c>
      <c r="AK139" s="303">
        <f t="shared" si="79"/>
        <v>1.3285269383210307E-3</v>
      </c>
      <c r="AL139" s="303">
        <f t="shared" si="80"/>
        <v>1.3129177256465177E-3</v>
      </c>
      <c r="AM139" s="303">
        <f t="shared" si="81"/>
        <v>1.3022077853784995E-3</v>
      </c>
      <c r="AV139" s="41">
        <v>-21768.1</v>
      </c>
      <c r="AW139" s="303">
        <f t="shared" si="84"/>
        <v>1.4570142443608752E-3</v>
      </c>
      <c r="AX139" s="41">
        <f t="shared" si="85"/>
        <v>-21115.374087557429</v>
      </c>
    </row>
    <row r="140" spans="1:50" x14ac:dyDescent="0.2">
      <c r="A140" s="30">
        <v>434</v>
      </c>
      <c r="B140" s="47" t="s">
        <v>463</v>
      </c>
      <c r="C140" s="295">
        <v>0.97486835189511623</v>
      </c>
      <c r="D140" s="295">
        <v>1.0413788382035056</v>
      </c>
      <c r="E140" s="295">
        <v>0.98466481173611631</v>
      </c>
      <c r="F140" s="295">
        <v>0.98085749419700763</v>
      </c>
      <c r="G140" s="295">
        <v>0.98198863841254458</v>
      </c>
      <c r="H140" s="295">
        <v>0.97585949650741433</v>
      </c>
      <c r="I140" s="295">
        <v>0.98596958715972149</v>
      </c>
      <c r="J140" s="295">
        <v>0.9856158726573262</v>
      </c>
      <c r="L140" s="41">
        <v>-41542.222999999998</v>
      </c>
      <c r="M140" s="41">
        <f t="shared" si="59"/>
        <v>-40498.198470069387</v>
      </c>
      <c r="N140" s="41">
        <f t="shared" si="60"/>
        <v>-42173.966872095843</v>
      </c>
      <c r="O140" s="41">
        <f t="shared" si="61"/>
        <v>-41527.221150277459</v>
      </c>
      <c r="P140" s="41">
        <f t="shared" si="62"/>
        <v>-40732.286078426128</v>
      </c>
      <c r="Q140" s="41">
        <f t="shared" si="63"/>
        <v>-39998.642145583915</v>
      </c>
      <c r="R140" s="41">
        <f t="shared" si="64"/>
        <v>-39033.054785169763</v>
      </c>
      <c r="S140" s="41">
        <f t="shared" si="65"/>
        <v>-38485.404912116624</v>
      </c>
      <c r="T140" s="41">
        <f t="shared" si="66"/>
        <v>-37931.825947026373</v>
      </c>
      <c r="V140" s="41">
        <f t="shared" si="82"/>
        <v>-41542.222999999998</v>
      </c>
      <c r="W140" s="41">
        <f t="shared" si="83"/>
        <v>-41348.66063794084</v>
      </c>
      <c r="X140" s="41">
        <f t="shared" si="67"/>
        <v>-43481.359845130813</v>
      </c>
      <c r="Y140" s="41">
        <f t="shared" si="68"/>
        <v>-42939.146669386893</v>
      </c>
      <c r="Z140" s="41">
        <f t="shared" si="69"/>
        <v>-42035.719232935764</v>
      </c>
      <c r="AA140" s="41">
        <f t="shared" si="70"/>
        <v>-41078.605483514679</v>
      </c>
      <c r="AB140" s="41">
        <f t="shared" si="71"/>
        <v>-39033.054785169763</v>
      </c>
      <c r="AC140" s="41">
        <f t="shared" si="72"/>
        <v>-38485.404912116624</v>
      </c>
      <c r="AD140" s="41">
        <f t="shared" si="73"/>
        <v>-37931.825947026373</v>
      </c>
      <c r="AF140" s="303">
        <f t="shared" si="74"/>
        <v>2.8633133933934022E-3</v>
      </c>
      <c r="AG140" s="303">
        <f t="shared" si="75"/>
        <v>2.7910323134492402E-3</v>
      </c>
      <c r="AH140" s="303">
        <f t="shared" si="76"/>
        <v>2.7694479583251518E-3</v>
      </c>
      <c r="AI140" s="303">
        <f t="shared" si="77"/>
        <v>2.7323849959276169E-3</v>
      </c>
      <c r="AJ140" s="303">
        <f t="shared" si="78"/>
        <v>2.7041504741801303E-3</v>
      </c>
      <c r="AK140" s="303">
        <f t="shared" si="79"/>
        <v>2.6598664491046496E-3</v>
      </c>
      <c r="AL140" s="303">
        <f t="shared" si="80"/>
        <v>2.641681663099452E-3</v>
      </c>
      <c r="AM140" s="303">
        <f t="shared" si="81"/>
        <v>2.6222338772726125E-3</v>
      </c>
      <c r="AV140" s="41">
        <v>-45322.247000000003</v>
      </c>
      <c r="AW140" s="303">
        <f t="shared" si="84"/>
        <v>3.0335747936403247E-3</v>
      </c>
      <c r="AX140" s="41">
        <f t="shared" si="85"/>
        <v>-43963.239781775977</v>
      </c>
    </row>
    <row r="141" spans="1:50" x14ac:dyDescent="0.2">
      <c r="A141" s="30">
        <v>435</v>
      </c>
      <c r="B141" s="47" t="s">
        <v>464</v>
      </c>
      <c r="C141" s="295">
        <v>1.000975804315041</v>
      </c>
      <c r="D141" s="295">
        <v>1.0127035218633962</v>
      </c>
      <c r="E141" s="295">
        <v>0.9995782639226839</v>
      </c>
      <c r="F141" s="295">
        <v>0.99704575084916236</v>
      </c>
      <c r="G141" s="295">
        <v>0.99903411606349946</v>
      </c>
      <c r="H141" s="295">
        <v>1</v>
      </c>
      <c r="I141" s="295">
        <v>0.9970995466892375</v>
      </c>
      <c r="J141" s="295">
        <v>0.99806073972560838</v>
      </c>
      <c r="L141" s="41">
        <v>-2569.1355699999999</v>
      </c>
      <c r="M141" s="41">
        <f t="shared" si="59"/>
        <v>-2571.6425435751312</v>
      </c>
      <c r="N141" s="41">
        <f t="shared" si="60"/>
        <v>-2604.3114608522778</v>
      </c>
      <c r="O141" s="41">
        <f t="shared" si="61"/>
        <v>-2603.2131287526686</v>
      </c>
      <c r="P141" s="41">
        <f t="shared" si="62"/>
        <v>-2595.5225885776017</v>
      </c>
      <c r="Q141" s="41">
        <f t="shared" si="63"/>
        <v>-2593.0156150024704</v>
      </c>
      <c r="R141" s="41">
        <f t="shared" si="64"/>
        <v>-2593.0156150024704</v>
      </c>
      <c r="S141" s="41">
        <f t="shared" si="65"/>
        <v>-2585.4946942770775</v>
      </c>
      <c r="T141" s="41">
        <f t="shared" si="66"/>
        <v>-2580.4807471268159</v>
      </c>
      <c r="V141" s="41">
        <f t="shared" si="82"/>
        <v>-2569.1355699999999</v>
      </c>
      <c r="W141" s="41">
        <f t="shared" si="83"/>
        <v>-2625.6470369902086</v>
      </c>
      <c r="X141" s="41">
        <f t="shared" si="67"/>
        <v>-2685.0451161386982</v>
      </c>
      <c r="Y141" s="41">
        <f t="shared" si="68"/>
        <v>-2691.7223751302595</v>
      </c>
      <c r="Z141" s="41">
        <f t="shared" si="69"/>
        <v>-2678.5793114120852</v>
      </c>
      <c r="AA141" s="41">
        <f t="shared" si="70"/>
        <v>-2663.027036607537</v>
      </c>
      <c r="AB141" s="41">
        <f t="shared" si="71"/>
        <v>-2593.0156150024704</v>
      </c>
      <c r="AC141" s="41">
        <f t="shared" si="72"/>
        <v>-2585.4946942770775</v>
      </c>
      <c r="AD141" s="41">
        <f t="shared" si="73"/>
        <v>-2580.4807471268159</v>
      </c>
      <c r="AF141" s="303">
        <f t="shared" si="74"/>
        <v>1.8182089120534484E-4</v>
      </c>
      <c r="AG141" s="303">
        <f t="shared" si="75"/>
        <v>1.7235081213890286E-4</v>
      </c>
      <c r="AH141" s="303">
        <f t="shared" si="76"/>
        <v>1.736081318424828E-4</v>
      </c>
      <c r="AI141" s="303">
        <f t="shared" si="77"/>
        <v>1.7411168535853212E-4</v>
      </c>
      <c r="AJ141" s="303">
        <f t="shared" si="78"/>
        <v>1.7530356103949814E-4</v>
      </c>
      <c r="AK141" s="303">
        <f t="shared" si="79"/>
        <v>1.7669832080296233E-4</v>
      </c>
      <c r="AL141" s="303">
        <f t="shared" si="80"/>
        <v>1.7747127617624017E-4</v>
      </c>
      <c r="AM141" s="303">
        <f t="shared" si="81"/>
        <v>1.7838909321727869E-4</v>
      </c>
      <c r="AV141" s="41">
        <v>-2601.6480000000001</v>
      </c>
      <c r="AW141" s="303">
        <f t="shared" si="84"/>
        <v>1.7413730159329398E-4</v>
      </c>
      <c r="AX141" s="41">
        <f t="shared" si="85"/>
        <v>-2523.6364572078232</v>
      </c>
    </row>
    <row r="142" spans="1:50" x14ac:dyDescent="0.2">
      <c r="A142" s="30">
        <v>436</v>
      </c>
      <c r="B142" s="47" t="s">
        <v>465</v>
      </c>
      <c r="C142" s="295">
        <v>1.006219774970198</v>
      </c>
      <c r="D142" s="295">
        <v>1.0373613536148991</v>
      </c>
      <c r="E142" s="295">
        <v>0.99262505847256144</v>
      </c>
      <c r="F142" s="295">
        <v>0.99944029650129329</v>
      </c>
      <c r="G142" s="295">
        <v>1.0060063366339385</v>
      </c>
      <c r="H142" s="295">
        <v>0.99310932853466072</v>
      </c>
      <c r="I142" s="295">
        <v>0.99983153085816523</v>
      </c>
      <c r="J142" s="295">
        <v>0.990728829196731</v>
      </c>
      <c r="L142" s="41">
        <v>-6579.3499499999998</v>
      </c>
      <c r="M142" s="41">
        <f t="shared" si="59"/>
        <v>-6620.2720261391833</v>
      </c>
      <c r="N142" s="41">
        <f t="shared" si="60"/>
        <v>-6867.6143503345938</v>
      </c>
      <c r="O142" s="41">
        <f t="shared" si="61"/>
        <v>-6816.9660960678784</v>
      </c>
      <c r="P142" s="41">
        <f t="shared" si="62"/>
        <v>-6813.1506162933438</v>
      </c>
      <c r="Q142" s="41">
        <f t="shared" si="63"/>
        <v>-6854.0726924325272</v>
      </c>
      <c r="R142" s="41">
        <f t="shared" si="64"/>
        <v>-6806.8435293094208</v>
      </c>
      <c r="S142" s="41">
        <f t="shared" si="65"/>
        <v>-6805.6967862214342</v>
      </c>
      <c r="T142" s="41">
        <f t="shared" si="66"/>
        <v>-6742.6000088811161</v>
      </c>
      <c r="V142" s="41">
        <f t="shared" si="82"/>
        <v>-6579.3499499999998</v>
      </c>
      <c r="W142" s="41">
        <f t="shared" si="83"/>
        <v>-6759.2977386881057</v>
      </c>
      <c r="X142" s="41">
        <f t="shared" si="67"/>
        <v>-7080.5103951949659</v>
      </c>
      <c r="Y142" s="41">
        <f t="shared" si="68"/>
        <v>-7048.7429433341867</v>
      </c>
      <c r="Z142" s="41">
        <f t="shared" si="69"/>
        <v>-7031.1714360147307</v>
      </c>
      <c r="AA142" s="41">
        <f t="shared" si="70"/>
        <v>-7039.1326551282045</v>
      </c>
      <c r="AB142" s="41">
        <f t="shared" si="71"/>
        <v>-6806.8435293094208</v>
      </c>
      <c r="AC142" s="41">
        <f t="shared" si="72"/>
        <v>-6805.6967862214342</v>
      </c>
      <c r="AD142" s="41">
        <f t="shared" si="73"/>
        <v>-6742.6000088811161</v>
      </c>
      <c r="AF142" s="303">
        <f t="shared" si="74"/>
        <v>4.6806806911081649E-4</v>
      </c>
      <c r="AG142" s="303">
        <f t="shared" si="75"/>
        <v>4.5449207152419377E-4</v>
      </c>
      <c r="AH142" s="303">
        <f t="shared" si="76"/>
        <v>4.5462307165719973E-4</v>
      </c>
      <c r="AI142" s="303">
        <f t="shared" si="77"/>
        <v>4.5703672224807875E-4</v>
      </c>
      <c r="AJ142" s="303">
        <f t="shared" si="78"/>
        <v>4.633768279894674E-4</v>
      </c>
      <c r="AK142" s="303">
        <f t="shared" si="79"/>
        <v>4.6384519037936391E-4</v>
      </c>
      <c r="AL142" s="303">
        <f t="shared" si="80"/>
        <v>4.6715071455869612E-4</v>
      </c>
      <c r="AM142" s="303">
        <f t="shared" si="81"/>
        <v>4.6611713838607706E-4</v>
      </c>
      <c r="AV142" s="41">
        <v>-6520.9273700000003</v>
      </c>
      <c r="AW142" s="303">
        <f t="shared" si="84"/>
        <v>4.364682294059978E-4</v>
      </c>
      <c r="AX142" s="41">
        <f t="shared" si="85"/>
        <v>-6325.3945367460665</v>
      </c>
    </row>
    <row r="143" spans="1:50" x14ac:dyDescent="0.2">
      <c r="A143" s="30">
        <v>440</v>
      </c>
      <c r="B143" s="47" t="s">
        <v>466</v>
      </c>
      <c r="C143" s="295">
        <v>1.0101547629200334</v>
      </c>
      <c r="D143" s="295">
        <v>1.0199417174951027</v>
      </c>
      <c r="E143" s="295">
        <v>1.0120669211360287</v>
      </c>
      <c r="F143" s="295">
        <v>1.0106678659419086</v>
      </c>
      <c r="G143" s="295">
        <v>0.99874484420830634</v>
      </c>
      <c r="H143" s="295">
        <v>1.0068551423376455</v>
      </c>
      <c r="I143" s="295">
        <v>0.99869425393803446</v>
      </c>
      <c r="J143" s="295">
        <v>1.0039261385032228</v>
      </c>
      <c r="L143" s="41">
        <v>-18196.622429999999</v>
      </c>
      <c r="M143" s="41">
        <f t="shared" si="59"/>
        <v>-18381.40481672201</v>
      </c>
      <c r="N143" s="41">
        <f t="shared" si="60"/>
        <v>-18747.961598740199</v>
      </c>
      <c r="O143" s="41">
        <f t="shared" si="61"/>
        <v>-18974.19177281349</v>
      </c>
      <c r="P143" s="41">
        <f t="shared" si="62"/>
        <v>-19176.605907001929</v>
      </c>
      <c r="Q143" s="41">
        <f t="shared" si="63"/>
        <v>-19152.536279032727</v>
      </c>
      <c r="R143" s="41">
        <f t="shared" si="64"/>
        <v>-19283.829641352415</v>
      </c>
      <c r="S143" s="41">
        <f t="shared" si="65"/>
        <v>-19258.649856738604</v>
      </c>
      <c r="T143" s="41">
        <f t="shared" si="66"/>
        <v>-19334.261983461231</v>
      </c>
      <c r="V143" s="41">
        <f t="shared" si="82"/>
        <v>-18196.622429999999</v>
      </c>
      <c r="W143" s="41">
        <f t="shared" si="83"/>
        <v>-18767.414317873172</v>
      </c>
      <c r="X143" s="41">
        <f t="shared" si="67"/>
        <v>-19329.148408301146</v>
      </c>
      <c r="Y143" s="41">
        <f t="shared" si="68"/>
        <v>-19619.314293089148</v>
      </c>
      <c r="Z143" s="41">
        <f t="shared" si="69"/>
        <v>-19790.257296025993</v>
      </c>
      <c r="AA143" s="41">
        <f t="shared" si="70"/>
        <v>-19669.654758566609</v>
      </c>
      <c r="AB143" s="41">
        <f t="shared" si="71"/>
        <v>-19283.829641352415</v>
      </c>
      <c r="AC143" s="41">
        <f t="shared" si="72"/>
        <v>-19258.649856738604</v>
      </c>
      <c r="AD143" s="41">
        <f t="shared" si="73"/>
        <v>-19334.261983461231</v>
      </c>
      <c r="AF143" s="303">
        <f t="shared" si="74"/>
        <v>1.2996065155837526E-3</v>
      </c>
      <c r="AG143" s="303">
        <f t="shared" si="75"/>
        <v>1.240721955136041E-3</v>
      </c>
      <c r="AH143" s="303">
        <f t="shared" si="76"/>
        <v>1.2653877435219892E-3</v>
      </c>
      <c r="AI143" s="303">
        <f t="shared" si="77"/>
        <v>1.2863965001184046E-3</v>
      </c>
      <c r="AJ143" s="303">
        <f t="shared" si="78"/>
        <v>1.2948274561969491E-3</v>
      </c>
      <c r="AK143" s="303">
        <f t="shared" si="79"/>
        <v>1.314076281131117E-3</v>
      </c>
      <c r="AL143" s="303">
        <f t="shared" si="80"/>
        <v>1.3219354791452866E-3</v>
      </c>
      <c r="AM143" s="303">
        <f t="shared" si="81"/>
        <v>1.3365809712377031E-3</v>
      </c>
      <c r="AV143" s="41">
        <v>-19720.677</v>
      </c>
      <c r="AW143" s="303">
        <f t="shared" si="84"/>
        <v>1.3199731394765686E-3</v>
      </c>
      <c r="AX143" s="41">
        <f t="shared" si="85"/>
        <v>-19129.343953532454</v>
      </c>
    </row>
    <row r="144" spans="1:50" x14ac:dyDescent="0.2">
      <c r="A144" s="30">
        <v>441</v>
      </c>
      <c r="B144" s="47" t="s">
        <v>467</v>
      </c>
      <c r="C144" s="295">
        <v>0.98689443310016833</v>
      </c>
      <c r="D144" s="295">
        <v>1.0819568788986658</v>
      </c>
      <c r="E144" s="295">
        <v>0.99737537928871556</v>
      </c>
      <c r="F144" s="295">
        <v>0.98560424305195782</v>
      </c>
      <c r="G144" s="295">
        <v>0.99353901191947724</v>
      </c>
      <c r="H144" s="295">
        <v>1.0037792782443444</v>
      </c>
      <c r="I144" s="295">
        <v>0.98613656985923526</v>
      </c>
      <c r="J144" s="295">
        <v>1.0057326135807296</v>
      </c>
      <c r="L144" s="41">
        <v>-11007.357</v>
      </c>
      <c r="M144" s="41">
        <f t="shared" si="59"/>
        <v>-10863.09934644617</v>
      </c>
      <c r="N144" s="41">
        <f t="shared" si="60"/>
        <v>-11753.405064047034</v>
      </c>
      <c r="O144" s="41">
        <f t="shared" si="61"/>
        <v>-11722.55683368782</v>
      </c>
      <c r="P144" s="41">
        <f t="shared" si="62"/>
        <v>-11553.80175470044</v>
      </c>
      <c r="Q144" s="41">
        <f t="shared" si="63"/>
        <v>-11479.152779278598</v>
      </c>
      <c r="R144" s="41">
        <f t="shared" si="64"/>
        <v>-11522.535691640831</v>
      </c>
      <c r="S144" s="41">
        <f t="shared" si="65"/>
        <v>-11362.793823035299</v>
      </c>
      <c r="T144" s="41">
        <f t="shared" si="66"/>
        <v>-11427.932329220263</v>
      </c>
      <c r="V144" s="41">
        <f t="shared" si="82"/>
        <v>-11007.357</v>
      </c>
      <c r="W144" s="41">
        <f t="shared" si="83"/>
        <v>-11091.224432721538</v>
      </c>
      <c r="X144" s="41">
        <f t="shared" si="67"/>
        <v>-12117.760621032492</v>
      </c>
      <c r="Y144" s="41">
        <f t="shared" si="68"/>
        <v>-12121.123766033206</v>
      </c>
      <c r="Z144" s="41">
        <f t="shared" si="69"/>
        <v>-11923.523410850854</v>
      </c>
      <c r="AA144" s="41">
        <f t="shared" si="70"/>
        <v>-11789.08990431912</v>
      </c>
      <c r="AB144" s="41">
        <f t="shared" si="71"/>
        <v>-11522.535691640831</v>
      </c>
      <c r="AC144" s="41">
        <f t="shared" si="72"/>
        <v>-11362.793823035299</v>
      </c>
      <c r="AD144" s="41">
        <f t="shared" si="73"/>
        <v>-11427.932329220263</v>
      </c>
      <c r="AF144" s="303">
        <f t="shared" si="74"/>
        <v>7.6804546936650787E-4</v>
      </c>
      <c r="AG144" s="303">
        <f t="shared" si="75"/>
        <v>7.7782897270016753E-4</v>
      </c>
      <c r="AH144" s="303">
        <f t="shared" si="76"/>
        <v>7.817766320535604E-4</v>
      </c>
      <c r="AI144" s="303">
        <f t="shared" si="77"/>
        <v>7.7504696151062377E-4</v>
      </c>
      <c r="AJ144" s="303">
        <f t="shared" si="78"/>
        <v>7.7606025520292647E-4</v>
      </c>
      <c r="AK144" s="303">
        <f t="shared" si="79"/>
        <v>7.8519107109318166E-4</v>
      </c>
      <c r="AL144" s="303">
        <f t="shared" si="80"/>
        <v>7.7995500248567338E-4</v>
      </c>
      <c r="AM144" s="303">
        <f t="shared" si="81"/>
        <v>7.9001499539490259E-4</v>
      </c>
      <c r="AV144" s="41">
        <v>-11478.528</v>
      </c>
      <c r="AW144" s="303">
        <f t="shared" si="84"/>
        <v>7.6829759144321963E-4</v>
      </c>
      <c r="AX144" s="41">
        <f t="shared" si="85"/>
        <v>-11134.339363311563</v>
      </c>
    </row>
    <row r="145" spans="1:50" x14ac:dyDescent="0.2">
      <c r="A145" s="30">
        <v>444</v>
      </c>
      <c r="B145" s="47" t="s">
        <v>468</v>
      </c>
      <c r="C145" s="295">
        <v>0.97628556446084014</v>
      </c>
      <c r="D145" s="295">
        <v>1.0448983156148444</v>
      </c>
      <c r="E145" s="295">
        <v>0.9812553784319229</v>
      </c>
      <c r="F145" s="295">
        <v>0.97916394565970921</v>
      </c>
      <c r="G145" s="295">
        <v>0.97683537390117881</v>
      </c>
      <c r="H145" s="295">
        <v>0.98099024193628348</v>
      </c>
      <c r="I145" s="295">
        <v>0.98628638367393617</v>
      </c>
      <c r="J145" s="295">
        <v>0.98416088646122935</v>
      </c>
      <c r="L145" s="41">
        <v>-106499.77504000001</v>
      </c>
      <c r="M145" s="41">
        <f t="shared" si="59"/>
        <v>-103974.19298987889</v>
      </c>
      <c r="N145" s="41">
        <f t="shared" si="60"/>
        <v>-108642.45912253721</v>
      </c>
      <c r="O145" s="41">
        <f t="shared" si="61"/>
        <v>-106605.99734005997</v>
      </c>
      <c r="P145" s="41">
        <f t="shared" si="62"/>
        <v>-104384.74898648159</v>
      </c>
      <c r="Q145" s="41">
        <f t="shared" si="63"/>
        <v>-101966.71530579044</v>
      </c>
      <c r="R145" s="41">
        <f t="shared" si="64"/>
        <v>-100028.3527172755</v>
      </c>
      <c r="S145" s="41">
        <f t="shared" si="65"/>
        <v>-98656.602266382601</v>
      </c>
      <c r="T145" s="41">
        <f t="shared" si="66"/>
        <v>-97093.96914173603</v>
      </c>
      <c r="V145" s="41">
        <f t="shared" si="82"/>
        <v>-106499.77504000001</v>
      </c>
      <c r="W145" s="41">
        <f t="shared" si="83"/>
        <v>-106157.65104266634</v>
      </c>
      <c r="X145" s="41">
        <f t="shared" si="67"/>
        <v>-112010.37535533585</v>
      </c>
      <c r="Y145" s="41">
        <f t="shared" si="68"/>
        <v>-110230.60124962201</v>
      </c>
      <c r="Z145" s="41">
        <f t="shared" si="69"/>
        <v>-107725.060954049</v>
      </c>
      <c r="AA145" s="41">
        <f t="shared" si="70"/>
        <v>-104719.81661904677</v>
      </c>
      <c r="AB145" s="41">
        <f t="shared" si="71"/>
        <v>-100028.3527172755</v>
      </c>
      <c r="AC145" s="41">
        <f t="shared" si="72"/>
        <v>-98656.602266382601</v>
      </c>
      <c r="AD145" s="41">
        <f t="shared" si="73"/>
        <v>-97093.96914173603</v>
      </c>
      <c r="AF145" s="303">
        <f t="shared" si="74"/>
        <v>7.35120846363615E-3</v>
      </c>
      <c r="AG145" s="303">
        <f t="shared" si="75"/>
        <v>7.1898528052436132E-3</v>
      </c>
      <c r="AH145" s="303">
        <f t="shared" si="76"/>
        <v>7.1095477496613824E-3</v>
      </c>
      <c r="AI145" s="303">
        <f t="shared" si="77"/>
        <v>7.002291042176474E-3</v>
      </c>
      <c r="AJ145" s="303">
        <f t="shared" si="78"/>
        <v>6.893567550147103E-3</v>
      </c>
      <c r="AK145" s="303">
        <f t="shared" si="79"/>
        <v>6.8163268495443187E-3</v>
      </c>
      <c r="AL145" s="303">
        <f t="shared" si="80"/>
        <v>6.7719006139063953E-3</v>
      </c>
      <c r="AM145" s="303">
        <f t="shared" si="81"/>
        <v>6.7121233635809513E-3</v>
      </c>
      <c r="AV145" s="41">
        <v>-117830</v>
      </c>
      <c r="AW145" s="303">
        <f t="shared" si="84"/>
        <v>7.886769557887089E-3</v>
      </c>
      <c r="AX145" s="41">
        <f t="shared" si="85"/>
        <v>-114296.81638438322</v>
      </c>
    </row>
    <row r="146" spans="1:50" x14ac:dyDescent="0.2">
      <c r="A146" s="30">
        <v>445</v>
      </c>
      <c r="B146" s="47" t="s">
        <v>469</v>
      </c>
      <c r="C146" s="295">
        <v>0.97666051398738285</v>
      </c>
      <c r="D146" s="295">
        <v>1.0272168095055798</v>
      </c>
      <c r="E146" s="295">
        <v>0.97583853614038563</v>
      </c>
      <c r="F146" s="295">
        <v>0.97982831721697461</v>
      </c>
      <c r="G146" s="295">
        <v>0.98052756964513033</v>
      </c>
      <c r="H146" s="295">
        <v>0.97923556559331293</v>
      </c>
      <c r="I146" s="295">
        <v>0.97786947019618065</v>
      </c>
      <c r="J146" s="295">
        <v>0.9839605576583722</v>
      </c>
      <c r="L146" s="41">
        <v>-44691.676240000001</v>
      </c>
      <c r="M146" s="41">
        <f t="shared" si="59"/>
        <v>-43648.595487516104</v>
      </c>
      <c r="N146" s="41">
        <f t="shared" si="60"/>
        <v>-44836.570996085939</v>
      </c>
      <c r="O146" s="41">
        <f t="shared" si="61"/>
        <v>-43753.253806374974</v>
      </c>
      <c r="P146" s="41">
        <f t="shared" si="62"/>
        <v>-42870.677049867583</v>
      </c>
      <c r="Q146" s="41">
        <f t="shared" si="63"/>
        <v>-42035.88077674793</v>
      </c>
      <c r="R146" s="41">
        <f t="shared" si="64"/>
        <v>-41163.029487631829</v>
      </c>
      <c r="S146" s="41">
        <f t="shared" si="65"/>
        <v>-40252.069836740295</v>
      </c>
      <c r="T146" s="41">
        <f t="shared" si="66"/>
        <v>-39606.449083462721</v>
      </c>
      <c r="V146" s="41">
        <f t="shared" si="82"/>
        <v>-44691.676240000001</v>
      </c>
      <c r="W146" s="41">
        <f t="shared" si="83"/>
        <v>-44565.21599275394</v>
      </c>
      <c r="X146" s="41">
        <f t="shared" si="67"/>
        <v>-46226.504696964599</v>
      </c>
      <c r="Y146" s="41">
        <f t="shared" si="68"/>
        <v>-45240.864435791722</v>
      </c>
      <c r="Z146" s="41">
        <f t="shared" si="69"/>
        <v>-44242.53871546335</v>
      </c>
      <c r="AA146" s="41">
        <f t="shared" si="70"/>
        <v>-43170.849557720117</v>
      </c>
      <c r="AB146" s="41">
        <f t="shared" si="71"/>
        <v>-41163.029487631829</v>
      </c>
      <c r="AC146" s="41">
        <f t="shared" si="72"/>
        <v>-40252.069836740295</v>
      </c>
      <c r="AD146" s="41">
        <f t="shared" si="73"/>
        <v>-39606.449083462721</v>
      </c>
      <c r="AF146" s="303">
        <f t="shared" si="74"/>
        <v>3.0860535229630809E-3</v>
      </c>
      <c r="AG146" s="303">
        <f t="shared" si="75"/>
        <v>2.9672408776214784E-3</v>
      </c>
      <c r="AH146" s="303">
        <f t="shared" si="76"/>
        <v>2.9179019464281625E-3</v>
      </c>
      <c r="AI146" s="303">
        <f t="shared" si="77"/>
        <v>2.8758315826117953E-3</v>
      </c>
      <c r="AJ146" s="303">
        <f t="shared" si="78"/>
        <v>2.8418801448631755E-3</v>
      </c>
      <c r="AK146" s="303">
        <f t="shared" si="79"/>
        <v>2.8050113341181854E-3</v>
      </c>
      <c r="AL146" s="303">
        <f t="shared" si="80"/>
        <v>2.7629475390042678E-3</v>
      </c>
      <c r="AM146" s="303">
        <f t="shared" si="81"/>
        <v>2.7380008726753781E-3</v>
      </c>
      <c r="AV146" s="41">
        <v>-45767.451999999997</v>
      </c>
      <c r="AW146" s="303">
        <f t="shared" si="84"/>
        <v>3.0633739045714888E-3</v>
      </c>
      <c r="AX146" s="41">
        <f t="shared" si="85"/>
        <v>-44395.095116906319</v>
      </c>
    </row>
    <row r="147" spans="1:50" x14ac:dyDescent="0.2">
      <c r="A147" s="30">
        <v>475</v>
      </c>
      <c r="B147" s="47" t="s">
        <v>470</v>
      </c>
      <c r="C147" s="295">
        <v>0.98780017251330221</v>
      </c>
      <c r="D147" s="295">
        <v>1.0103483922303758</v>
      </c>
      <c r="E147" s="295">
        <v>0.97949939093710625</v>
      </c>
      <c r="F147" s="295">
        <v>1.0009031972439302</v>
      </c>
      <c r="G147" s="295">
        <v>0.99015459804083605</v>
      </c>
      <c r="H147" s="295">
        <v>0.99721389901760571</v>
      </c>
      <c r="I147" s="295">
        <v>0.99184737646095744</v>
      </c>
      <c r="J147" s="295">
        <v>0.99231812667671249</v>
      </c>
      <c r="L147" s="41">
        <v>-15281.023869999999</v>
      </c>
      <c r="M147" s="41">
        <f t="shared" si="59"/>
        <v>-15094.598014965888</v>
      </c>
      <c r="N147" s="41">
        <f t="shared" si="60"/>
        <v>-15250.802835784607</v>
      </c>
      <c r="O147" s="41">
        <f t="shared" si="61"/>
        <v>-14938.152088952915</v>
      </c>
      <c r="P147" s="41">
        <f t="shared" si="62"/>
        <v>-14951.644186749067</v>
      </c>
      <c r="Q147" s="41">
        <f t="shared" si="63"/>
        <v>-14804.439239780126</v>
      </c>
      <c r="R147" s="41">
        <f t="shared" si="64"/>
        <v>-14763.192577070378</v>
      </c>
      <c r="S147" s="41">
        <f t="shared" si="65"/>
        <v>-14642.833825755137</v>
      </c>
      <c r="T147" s="41">
        <f t="shared" si="66"/>
        <v>-14530.349431211736</v>
      </c>
      <c r="V147" s="41">
        <f t="shared" si="82"/>
        <v>-15281.023869999999</v>
      </c>
      <c r="W147" s="41">
        <f t="shared" si="83"/>
        <v>-15411.58457328017</v>
      </c>
      <c r="X147" s="41">
        <f t="shared" si="67"/>
        <v>-15723.577723693928</v>
      </c>
      <c r="Y147" s="41">
        <f t="shared" si="68"/>
        <v>-15446.049259977315</v>
      </c>
      <c r="Z147" s="41">
        <f t="shared" si="69"/>
        <v>-15430.096800725038</v>
      </c>
      <c r="AA147" s="41">
        <f t="shared" si="70"/>
        <v>-15204.159099254188</v>
      </c>
      <c r="AB147" s="41">
        <f t="shared" si="71"/>
        <v>-14763.192577070378</v>
      </c>
      <c r="AC147" s="41">
        <f t="shared" si="72"/>
        <v>-14642.833825755137</v>
      </c>
      <c r="AD147" s="41">
        <f t="shared" si="73"/>
        <v>-14530.349431211736</v>
      </c>
      <c r="AF147" s="303">
        <f t="shared" si="74"/>
        <v>1.0672219085519051E-3</v>
      </c>
      <c r="AG147" s="303">
        <f t="shared" si="75"/>
        <v>1.0092833726030488E-3</v>
      </c>
      <c r="AH147" s="303">
        <f t="shared" si="76"/>
        <v>9.9622449222381551E-4</v>
      </c>
      <c r="AI147" s="303">
        <f t="shared" si="77"/>
        <v>1.0029795077463053E-3</v>
      </c>
      <c r="AJ147" s="303">
        <f t="shared" si="78"/>
        <v>1.0008697606411691E-3</v>
      </c>
      <c r="AK147" s="303">
        <f t="shared" si="79"/>
        <v>1.0060222248436436E-3</v>
      </c>
      <c r="AL147" s="303">
        <f t="shared" si="80"/>
        <v>1.0051006531343863E-3</v>
      </c>
      <c r="AM147" s="303">
        <f t="shared" si="81"/>
        <v>1.0044856416968563E-3</v>
      </c>
      <c r="AV147" s="41">
        <v>-15825.99</v>
      </c>
      <c r="AW147" s="303">
        <f t="shared" si="84"/>
        <v>1.0592882640704871E-3</v>
      </c>
      <c r="AX147" s="41">
        <f t="shared" si="85"/>
        <v>-15351.440831121827</v>
      </c>
    </row>
    <row r="148" spans="1:50" x14ac:dyDescent="0.2">
      <c r="A148" s="30">
        <v>480</v>
      </c>
      <c r="B148" s="47" t="s">
        <v>471</v>
      </c>
      <c r="C148" s="295">
        <v>0.99991904641688412</v>
      </c>
      <c r="D148" s="295">
        <v>1.0589053221107301</v>
      </c>
      <c r="E148" s="295">
        <v>0.9988011509453063</v>
      </c>
      <c r="F148" s="295">
        <v>0.98583236445716149</v>
      </c>
      <c r="G148" s="295">
        <v>1.0118187186369585</v>
      </c>
      <c r="H148" s="295">
        <v>0.99879804684652496</v>
      </c>
      <c r="I148" s="295">
        <v>0.9989543562878338</v>
      </c>
      <c r="J148" s="295">
        <v>0.99863741977192022</v>
      </c>
      <c r="L148" s="41">
        <v>-4819.68732</v>
      </c>
      <c r="M148" s="41">
        <f t="shared" si="59"/>
        <v>-4819.2971490419477</v>
      </c>
      <c r="N148" s="41">
        <f t="shared" si="60"/>
        <v>-5103.1793999535867</v>
      </c>
      <c r="O148" s="41">
        <f t="shared" si="61"/>
        <v>-5097.0614581540203</v>
      </c>
      <c r="P148" s="41">
        <f t="shared" si="62"/>
        <v>-5024.8481490754448</v>
      </c>
      <c r="Q148" s="41">
        <f t="shared" si="63"/>
        <v>-5084.2354155428093</v>
      </c>
      <c r="R148" s="41">
        <f t="shared" si="64"/>
        <v>-5078.1244027520879</v>
      </c>
      <c r="S148" s="41">
        <f t="shared" si="65"/>
        <v>-5072.8144939007525</v>
      </c>
      <c r="T148" s="41">
        <f t="shared" si="66"/>
        <v>-5065.902377170647</v>
      </c>
      <c r="V148" s="41">
        <f t="shared" si="82"/>
        <v>-4819.68732</v>
      </c>
      <c r="W148" s="41">
        <f t="shared" si="83"/>
        <v>-4920.5023891718283</v>
      </c>
      <c r="X148" s="41">
        <f t="shared" si="67"/>
        <v>-5261.3779613521474</v>
      </c>
      <c r="Y148" s="41">
        <f t="shared" si="68"/>
        <v>-5270.3615477312569</v>
      </c>
      <c r="Z148" s="41">
        <f t="shared" si="69"/>
        <v>-5185.6432898458588</v>
      </c>
      <c r="AA148" s="41">
        <f t="shared" si="70"/>
        <v>-5221.5097717624649</v>
      </c>
      <c r="AB148" s="41">
        <f t="shared" si="71"/>
        <v>-5078.1244027520879</v>
      </c>
      <c r="AC148" s="41">
        <f t="shared" si="72"/>
        <v>-5072.8144939007525</v>
      </c>
      <c r="AD148" s="41">
        <f t="shared" si="73"/>
        <v>-5065.902377170647</v>
      </c>
      <c r="AF148" s="303">
        <f t="shared" si="74"/>
        <v>3.4073510908868849E-4</v>
      </c>
      <c r="AG148" s="303">
        <f t="shared" si="75"/>
        <v>3.3772347405201884E-4</v>
      </c>
      <c r="AH148" s="303">
        <f t="shared" si="76"/>
        <v>3.3992273158995516E-4</v>
      </c>
      <c r="AI148" s="303">
        <f t="shared" si="77"/>
        <v>3.3707461601622222E-4</v>
      </c>
      <c r="AJ148" s="303">
        <f t="shared" si="78"/>
        <v>3.4372510846099856E-4</v>
      </c>
      <c r="AK148" s="303">
        <f t="shared" si="79"/>
        <v>3.4604344439861191E-4</v>
      </c>
      <c r="AL148" s="303">
        <f t="shared" si="80"/>
        <v>3.4820371669322598E-4</v>
      </c>
      <c r="AM148" s="303">
        <f t="shared" si="81"/>
        <v>3.5020673275587761E-4</v>
      </c>
      <c r="AV148" s="41">
        <v>-5261</v>
      </c>
      <c r="AW148" s="303">
        <f t="shared" si="84"/>
        <v>3.5213693154582005E-4</v>
      </c>
      <c r="AX148" s="41">
        <f t="shared" si="85"/>
        <v>-5103.2466349676661</v>
      </c>
    </row>
    <row r="149" spans="1:50" x14ac:dyDescent="0.2">
      <c r="A149" s="30">
        <v>481</v>
      </c>
      <c r="B149" s="47" t="s">
        <v>472</v>
      </c>
      <c r="C149" s="295">
        <v>0.98954464563040634</v>
      </c>
      <c r="D149" s="295">
        <v>1.0155069122980271</v>
      </c>
      <c r="E149" s="295">
        <v>0.98406142837750366</v>
      </c>
      <c r="F149" s="295">
        <v>0.98059806814980532</v>
      </c>
      <c r="G149" s="295">
        <v>0.9897128828342483</v>
      </c>
      <c r="H149" s="295">
        <v>0.98726377008998367</v>
      </c>
      <c r="I149" s="295">
        <v>0.99270361074615354</v>
      </c>
      <c r="J149" s="295">
        <v>0.99095242406395256</v>
      </c>
      <c r="L149" s="41">
        <v>-27164.36</v>
      </c>
      <c r="M149" s="41">
        <f t="shared" si="59"/>
        <v>-26880.346989976784</v>
      </c>
      <c r="N149" s="41">
        <f t="shared" si="60"/>
        <v>-27297.178173290893</v>
      </c>
      <c r="O149" s="41">
        <f t="shared" si="61"/>
        <v>-26862.100143883854</v>
      </c>
      <c r="P149" s="41">
        <f t="shared" si="62"/>
        <v>-26340.923507539115</v>
      </c>
      <c r="Q149" s="41">
        <f t="shared" si="63"/>
        <v>-26069.951341162956</v>
      </c>
      <c r="R149" s="41">
        <f t="shared" si="64"/>
        <v>-25737.918447138967</v>
      </c>
      <c r="S149" s="41">
        <f t="shared" si="65"/>
        <v>-25550.124575564885</v>
      </c>
      <c r="T149" s="41">
        <f t="shared" si="66"/>
        <v>-25318.957883291991</v>
      </c>
      <c r="V149" s="41">
        <f t="shared" si="82"/>
        <v>-27164.36</v>
      </c>
      <c r="W149" s="41">
        <f t="shared" si="83"/>
        <v>-27444.834276766294</v>
      </c>
      <c r="X149" s="41">
        <f t="shared" si="67"/>
        <v>-28143.390696662907</v>
      </c>
      <c r="Y149" s="41">
        <f t="shared" si="68"/>
        <v>-27775.411548775905</v>
      </c>
      <c r="Z149" s="41">
        <f t="shared" si="69"/>
        <v>-27183.833059780369</v>
      </c>
      <c r="AA149" s="41">
        <f t="shared" si="70"/>
        <v>-26773.840027374354</v>
      </c>
      <c r="AB149" s="41">
        <f t="shared" si="71"/>
        <v>-25737.918447138967</v>
      </c>
      <c r="AC149" s="41">
        <f t="shared" si="72"/>
        <v>-25550.124575564885</v>
      </c>
      <c r="AD149" s="41">
        <f t="shared" si="73"/>
        <v>-25318.957883291991</v>
      </c>
      <c r="AF149" s="303">
        <f t="shared" si="74"/>
        <v>1.9005007744318726E-3</v>
      </c>
      <c r="AG149" s="303">
        <f t="shared" si="75"/>
        <v>1.8065008344767554E-3</v>
      </c>
      <c r="AH149" s="303">
        <f t="shared" si="76"/>
        <v>1.7914318930850942E-3</v>
      </c>
      <c r="AI149" s="303">
        <f t="shared" si="77"/>
        <v>1.7669900489331422E-3</v>
      </c>
      <c r="AJ149" s="303">
        <f t="shared" si="78"/>
        <v>1.7624866120322042E-3</v>
      </c>
      <c r="AK149" s="303">
        <f t="shared" si="79"/>
        <v>1.7538833720323393E-3</v>
      </c>
      <c r="AL149" s="303">
        <f t="shared" si="80"/>
        <v>1.7537894101752433E-3</v>
      </c>
      <c r="AM149" s="303">
        <f t="shared" si="81"/>
        <v>1.7503040637043598E-3</v>
      </c>
      <c r="AV149" s="41">
        <v>-25997.636999999999</v>
      </c>
      <c r="AW149" s="303">
        <f t="shared" si="84"/>
        <v>1.7401117887515828E-3</v>
      </c>
      <c r="AX149" s="41">
        <f t="shared" si="85"/>
        <v>-25218.086587599482</v>
      </c>
    </row>
    <row r="150" spans="1:50" x14ac:dyDescent="0.2">
      <c r="A150" s="30">
        <v>483</v>
      </c>
      <c r="B150" s="47" t="s">
        <v>473</v>
      </c>
      <c r="C150" s="295">
        <v>0.9711342540237885</v>
      </c>
      <c r="D150" s="295">
        <v>1.0544440891841653</v>
      </c>
      <c r="E150" s="295">
        <v>0.98299367957400663</v>
      </c>
      <c r="F150" s="295">
        <v>0.9962162463287465</v>
      </c>
      <c r="G150" s="295">
        <v>0.99769724829632234</v>
      </c>
      <c r="H150" s="295">
        <v>0.99723032007041024</v>
      </c>
      <c r="I150" s="295">
        <v>0.99722262763792213</v>
      </c>
      <c r="J150" s="295">
        <v>0.97168350409637494</v>
      </c>
      <c r="L150" s="41">
        <v>-4107.3549000000003</v>
      </c>
      <c r="M150" s="41">
        <f t="shared" si="59"/>
        <v>-3988.7930368224529</v>
      </c>
      <c r="N150" s="41">
        <f t="shared" si="60"/>
        <v>-4205.9592406563925</v>
      </c>
      <c r="O150" s="41">
        <f t="shared" si="61"/>
        <v>-4134.4313501111219</v>
      </c>
      <c r="P150" s="41">
        <f t="shared" si="62"/>
        <v>-4118.7876803115932</v>
      </c>
      <c r="Q150" s="41">
        <f t="shared" si="63"/>
        <v>-4109.3031349636694</v>
      </c>
      <c r="R150" s="41">
        <f t="shared" si="64"/>
        <v>-4097.9216805461601</v>
      </c>
      <c r="S150" s="41">
        <f t="shared" si="65"/>
        <v>-4086.5402261286517</v>
      </c>
      <c r="T150" s="41">
        <f t="shared" si="66"/>
        <v>-3970.8237265554808</v>
      </c>
      <c r="V150" s="41">
        <f t="shared" si="82"/>
        <v>-4107.3549000000003</v>
      </c>
      <c r="W150" s="41">
        <f t="shared" si="83"/>
        <v>-4072.5576905957241</v>
      </c>
      <c r="X150" s="41">
        <f t="shared" si="67"/>
        <v>-4336.3439771167405</v>
      </c>
      <c r="Y150" s="41">
        <f t="shared" si="68"/>
        <v>-4275.0020160149006</v>
      </c>
      <c r="Z150" s="41">
        <f t="shared" si="69"/>
        <v>-4250.5888860815639</v>
      </c>
      <c r="AA150" s="41">
        <f t="shared" si="70"/>
        <v>-4220.2543196076886</v>
      </c>
      <c r="AB150" s="41">
        <f t="shared" si="71"/>
        <v>-4097.9216805461601</v>
      </c>
      <c r="AC150" s="41">
        <f t="shared" si="72"/>
        <v>-4086.5402261286517</v>
      </c>
      <c r="AD150" s="41">
        <f t="shared" si="73"/>
        <v>-3970.8237265554808</v>
      </c>
      <c r="AF150" s="303">
        <f t="shared" si="74"/>
        <v>2.8201660709053518E-4</v>
      </c>
      <c r="AG150" s="303">
        <f t="shared" si="75"/>
        <v>2.7834631220070123E-4</v>
      </c>
      <c r="AH150" s="303">
        <f t="shared" si="76"/>
        <v>2.757249857862027E-4</v>
      </c>
      <c r="AI150" s="303">
        <f t="shared" si="77"/>
        <v>2.7629467291440969E-4</v>
      </c>
      <c r="AJ150" s="303">
        <f t="shared" si="78"/>
        <v>2.7781378129079195E-4</v>
      </c>
      <c r="AK150" s="303">
        <f t="shared" si="79"/>
        <v>2.7924856122930446E-4</v>
      </c>
      <c r="AL150" s="303">
        <f t="shared" si="80"/>
        <v>2.8050473693947228E-4</v>
      </c>
      <c r="AM150" s="303">
        <f t="shared" si="81"/>
        <v>2.745037507815501E-4</v>
      </c>
      <c r="AV150" s="41">
        <v>-4103.32</v>
      </c>
      <c r="AW150" s="303">
        <f t="shared" si="84"/>
        <v>2.7464940390621443E-4</v>
      </c>
      <c r="AX150" s="41">
        <f t="shared" si="85"/>
        <v>-3980.2801714874586</v>
      </c>
    </row>
    <row r="151" spans="1:50" x14ac:dyDescent="0.2">
      <c r="A151" s="30">
        <v>484</v>
      </c>
      <c r="B151" s="47" t="s">
        <v>474</v>
      </c>
      <c r="C151" s="295">
        <v>0.99156105704026076</v>
      </c>
      <c r="D151" s="295">
        <v>1.0587671294407222</v>
      </c>
      <c r="E151" s="295">
        <v>0.98177180801549369</v>
      </c>
      <c r="F151" s="295">
        <v>0.99748562852413492</v>
      </c>
      <c r="G151" s="295">
        <v>0.9981168230159152</v>
      </c>
      <c r="H151" s="295">
        <v>0.99782119629027877</v>
      </c>
      <c r="I151" s="295">
        <v>0.99247878295736769</v>
      </c>
      <c r="J151" s="295">
        <v>0.99752772280247359</v>
      </c>
      <c r="L151" s="41">
        <v>-8312.6774800000003</v>
      </c>
      <c r="M151" s="41">
        <f t="shared" si="59"/>
        <v>-8242.5272689035719</v>
      </c>
      <c r="N151" s="41">
        <f t="shared" si="60"/>
        <v>-8726.9169358339095</v>
      </c>
      <c r="O151" s="41">
        <f t="shared" si="61"/>
        <v>-8567.8410184946897</v>
      </c>
      <c r="P151" s="41">
        <f t="shared" si="62"/>
        <v>-8546.2982834280392</v>
      </c>
      <c r="Q151" s="41">
        <f t="shared" si="63"/>
        <v>-8530.2040912015636</v>
      </c>
      <c r="R151" s="41">
        <f t="shared" si="64"/>
        <v>-8511.6184508829738</v>
      </c>
      <c r="S151" s="41">
        <f t="shared" si="65"/>
        <v>-8447.6007211298092</v>
      </c>
      <c r="T151" s="41">
        <f t="shared" si="66"/>
        <v>-8426.7159104931525</v>
      </c>
      <c r="V151" s="41">
        <f t="shared" si="82"/>
        <v>-8312.6774800000003</v>
      </c>
      <c r="W151" s="41">
        <f t="shared" si="83"/>
        <v>-8415.6203415505461</v>
      </c>
      <c r="X151" s="41">
        <f t="shared" si="67"/>
        <v>-8997.4513608447596</v>
      </c>
      <c r="Y151" s="41">
        <f t="shared" si="68"/>
        <v>-8859.1476131235086</v>
      </c>
      <c r="Z151" s="41">
        <f t="shared" si="69"/>
        <v>-8819.7798284977362</v>
      </c>
      <c r="AA151" s="41">
        <f t="shared" si="70"/>
        <v>-8760.5196016640057</v>
      </c>
      <c r="AB151" s="41">
        <f t="shared" si="71"/>
        <v>-8511.6184508829738</v>
      </c>
      <c r="AC151" s="41">
        <f t="shared" si="72"/>
        <v>-8447.6007211298092</v>
      </c>
      <c r="AD151" s="41">
        <f t="shared" si="73"/>
        <v>-8426.7159104931525</v>
      </c>
      <c r="AF151" s="303">
        <f t="shared" si="74"/>
        <v>5.8276515045241968E-4</v>
      </c>
      <c r="AG151" s="303">
        <f t="shared" si="75"/>
        <v>5.775389172796929E-4</v>
      </c>
      <c r="AH151" s="303">
        <f t="shared" si="76"/>
        <v>5.7138881819367941E-4</v>
      </c>
      <c r="AI151" s="303">
        <f t="shared" si="77"/>
        <v>5.7329895885045842E-4</v>
      </c>
      <c r="AJ151" s="303">
        <f t="shared" si="78"/>
        <v>5.7669346259602277E-4</v>
      </c>
      <c r="AK151" s="303">
        <f t="shared" si="79"/>
        <v>5.8001528370476088E-4</v>
      </c>
      <c r="AL151" s="303">
        <f t="shared" si="80"/>
        <v>5.798528552097542E-4</v>
      </c>
      <c r="AM151" s="303">
        <f t="shared" si="81"/>
        <v>5.8254037033457203E-4</v>
      </c>
      <c r="AV151" s="41">
        <v>-8263.5450000000001</v>
      </c>
      <c r="AW151" s="303">
        <f t="shared" si="84"/>
        <v>5.5310765633735095E-4</v>
      </c>
      <c r="AX151" s="41">
        <f t="shared" si="85"/>
        <v>-8015.7590218882115</v>
      </c>
    </row>
    <row r="152" spans="1:50" x14ac:dyDescent="0.2">
      <c r="A152" s="30">
        <v>489</v>
      </c>
      <c r="B152" s="47" t="s">
        <v>475</v>
      </c>
      <c r="C152" s="295">
        <v>0.99087016488156832</v>
      </c>
      <c r="D152" s="295">
        <v>1.0502445442417714</v>
      </c>
      <c r="E152" s="295">
        <v>0.99095608792906975</v>
      </c>
      <c r="F152" s="295">
        <v>0.98439913019724468</v>
      </c>
      <c r="G152" s="295">
        <v>0.99325485360006605</v>
      </c>
      <c r="H152" s="295">
        <v>0.9934920039808105</v>
      </c>
      <c r="I152" s="295">
        <v>1.0018014037144913</v>
      </c>
      <c r="J152" s="295">
        <v>0.99374544938427301</v>
      </c>
      <c r="L152" s="41">
        <v>-5043.4144500000002</v>
      </c>
      <c r="M152" s="41">
        <f t="shared" si="59"/>
        <v>-4997.368907637584</v>
      </c>
      <c r="N152" s="41">
        <f t="shared" si="60"/>
        <v>-5248.4594308098331</v>
      </c>
      <c r="O152" s="41">
        <f t="shared" si="61"/>
        <v>-5200.9928252097443</v>
      </c>
      <c r="P152" s="41">
        <f t="shared" si="62"/>
        <v>-5119.8528132985821</v>
      </c>
      <c r="Q152" s="41">
        <f t="shared" si="63"/>
        <v>-5085.3186565267697</v>
      </c>
      <c r="R152" s="41">
        <f t="shared" si="64"/>
        <v>-5052.2234229537835</v>
      </c>
      <c r="S152" s="41">
        <f t="shared" si="65"/>
        <v>-5061.324516994333</v>
      </c>
      <c r="T152" s="41">
        <f t="shared" si="66"/>
        <v>-5029.668206620172</v>
      </c>
      <c r="V152" s="41">
        <f t="shared" si="82"/>
        <v>-5043.4144500000002</v>
      </c>
      <c r="W152" s="41">
        <f t="shared" si="83"/>
        <v>-5102.3136546979731</v>
      </c>
      <c r="X152" s="41">
        <f t="shared" si="67"/>
        <v>-5411.1616731649374</v>
      </c>
      <c r="Y152" s="41">
        <f t="shared" si="68"/>
        <v>-5377.826581266876</v>
      </c>
      <c r="Z152" s="41">
        <f t="shared" si="69"/>
        <v>-5283.688103324137</v>
      </c>
      <c r="AA152" s="41">
        <f t="shared" si="70"/>
        <v>-5222.6222602529924</v>
      </c>
      <c r="AB152" s="41">
        <f t="shared" si="71"/>
        <v>-5052.2234229537835</v>
      </c>
      <c r="AC152" s="41">
        <f t="shared" si="72"/>
        <v>-5061.324516994333</v>
      </c>
      <c r="AD152" s="41">
        <f t="shared" si="73"/>
        <v>-5029.668206620172</v>
      </c>
      <c r="AF152" s="303">
        <f t="shared" si="74"/>
        <v>3.533251815026214E-4</v>
      </c>
      <c r="AG152" s="303">
        <f t="shared" si="75"/>
        <v>3.4733796589833768E-4</v>
      </c>
      <c r="AH152" s="303">
        <f t="shared" si="76"/>
        <v>3.4685390840183037E-4</v>
      </c>
      <c r="AI152" s="303">
        <f t="shared" si="77"/>
        <v>3.4344767640783955E-4</v>
      </c>
      <c r="AJ152" s="303">
        <f t="shared" si="78"/>
        <v>3.4379834211252519E-4</v>
      </c>
      <c r="AK152" s="303">
        <f t="shared" si="79"/>
        <v>3.4427844938237192E-4</v>
      </c>
      <c r="AL152" s="303">
        <f t="shared" si="80"/>
        <v>3.4741503170024134E-4</v>
      </c>
      <c r="AM152" s="303">
        <f t="shared" si="81"/>
        <v>3.4770185809824785E-4</v>
      </c>
      <c r="AV152" s="41">
        <v>-5209.6400000000003</v>
      </c>
      <c r="AW152" s="303">
        <f t="shared" si="84"/>
        <v>3.4869922905500207E-4</v>
      </c>
      <c r="AX152" s="41">
        <f t="shared" si="85"/>
        <v>-5053.4266868262594</v>
      </c>
    </row>
    <row r="153" spans="1:50" x14ac:dyDescent="0.2">
      <c r="A153" s="30">
        <v>491</v>
      </c>
      <c r="B153" s="47" t="s">
        <v>476</v>
      </c>
      <c r="C153" s="295">
        <v>0.9797504516671629</v>
      </c>
      <c r="D153" s="295">
        <v>1.0840142390986507</v>
      </c>
      <c r="E153" s="295">
        <v>0.98258004880335159</v>
      </c>
      <c r="F153" s="295">
        <v>0.98406076752420735</v>
      </c>
      <c r="G153" s="295">
        <v>0.98101674505258796</v>
      </c>
      <c r="H153" s="295">
        <v>0.98482070020536094</v>
      </c>
      <c r="I153" s="295">
        <v>0.98183421309805574</v>
      </c>
      <c r="J153" s="295">
        <v>0.98235407619214443</v>
      </c>
      <c r="L153" s="41">
        <v>-126755.6162</v>
      </c>
      <c r="M153" s="41">
        <f t="shared" si="59"/>
        <v>-124188.87222329955</v>
      </c>
      <c r="N153" s="41">
        <f t="shared" si="60"/>
        <v>-134622.50582765962</v>
      </c>
      <c r="O153" s="41">
        <f t="shared" si="61"/>
        <v>-132277.38834617127</v>
      </c>
      <c r="P153" s="41">
        <f t="shared" si="62"/>
        <v>-130168.98830203094</v>
      </c>
      <c r="Q153" s="41">
        <f t="shared" si="63"/>
        <v>-127697.95721084678</v>
      </c>
      <c r="R153" s="41">
        <f t="shared" si="64"/>
        <v>-125759.59163518035</v>
      </c>
      <c r="S153" s="41">
        <f t="shared" si="65"/>
        <v>-123475.06969266012</v>
      </c>
      <c r="T153" s="41">
        <f t="shared" si="66"/>
        <v>-121296.23802069378</v>
      </c>
      <c r="V153" s="41">
        <f t="shared" si="82"/>
        <v>-126755.6162</v>
      </c>
      <c r="W153" s="41">
        <f t="shared" si="83"/>
        <v>-126796.83853998884</v>
      </c>
      <c r="X153" s="41">
        <f t="shared" si="67"/>
        <v>-138795.80350831707</v>
      </c>
      <c r="Y153" s="41">
        <f t="shared" si="68"/>
        <v>-136774.81954994111</v>
      </c>
      <c r="Z153" s="41">
        <f t="shared" si="69"/>
        <v>-134334.39592769594</v>
      </c>
      <c r="AA153" s="41">
        <f t="shared" si="70"/>
        <v>-131145.80205553962</v>
      </c>
      <c r="AB153" s="41">
        <f t="shared" si="71"/>
        <v>-125759.59163518035</v>
      </c>
      <c r="AC153" s="41">
        <f t="shared" si="72"/>
        <v>-123475.06969266012</v>
      </c>
      <c r="AD153" s="41">
        <f t="shared" si="73"/>
        <v>-121296.23802069378</v>
      </c>
      <c r="AF153" s="303">
        <f t="shared" si="74"/>
        <v>8.780431589079183E-3</v>
      </c>
      <c r="AG153" s="303">
        <f t="shared" si="75"/>
        <v>8.9091871538200026E-3</v>
      </c>
      <c r="AH153" s="303">
        <f t="shared" si="76"/>
        <v>8.8215713197423926E-3</v>
      </c>
      <c r="AI153" s="303">
        <f t="shared" si="77"/>
        <v>8.7319378511369269E-3</v>
      </c>
      <c r="AJ153" s="303">
        <f t="shared" si="78"/>
        <v>8.6331553527916449E-3</v>
      </c>
      <c r="AK153" s="303">
        <f t="shared" si="79"/>
        <v>8.5697550520849684E-3</v>
      </c>
      <c r="AL153" s="303">
        <f t="shared" si="80"/>
        <v>8.475468250935125E-3</v>
      </c>
      <c r="AM153" s="303">
        <f t="shared" si="81"/>
        <v>8.3852305177130569E-3</v>
      </c>
      <c r="AV153" s="41">
        <v>-133046.20000000001</v>
      </c>
      <c r="AW153" s="303">
        <f t="shared" si="84"/>
        <v>8.9052424675596827E-3</v>
      </c>
      <c r="AX153" s="41">
        <f t="shared" si="85"/>
        <v>-129056.75203292818</v>
      </c>
    </row>
    <row r="154" spans="1:50" x14ac:dyDescent="0.2">
      <c r="A154" s="30">
        <v>494</v>
      </c>
      <c r="B154" s="47" t="s">
        <v>477</v>
      </c>
      <c r="C154" s="295">
        <v>0.9792542253637796</v>
      </c>
      <c r="D154" s="295">
        <v>1.0197492023788923</v>
      </c>
      <c r="E154" s="295">
        <v>0.99040646122828058</v>
      </c>
      <c r="F154" s="295">
        <v>0.98149226154843394</v>
      </c>
      <c r="G154" s="295">
        <v>0.98097602290792396</v>
      </c>
      <c r="H154" s="295">
        <v>0.98481346960594995</v>
      </c>
      <c r="I154" s="295">
        <v>0.98466658823472919</v>
      </c>
      <c r="J154" s="295">
        <v>0.98883370276479277</v>
      </c>
      <c r="L154" s="41">
        <v>-25767.24813</v>
      </c>
      <c r="M154" s="41">
        <f t="shared" si="59"/>
        <v>-25232.686607299449</v>
      </c>
      <c r="N154" s="41">
        <f t="shared" si="60"/>
        <v>-25731.012041670172</v>
      </c>
      <c r="O154" s="41">
        <f t="shared" si="61"/>
        <v>-25484.160580012831</v>
      </c>
      <c r="P154" s="41">
        <f t="shared" si="62"/>
        <v>-25012.506401340244</v>
      </c>
      <c r="Q154" s="41">
        <f t="shared" si="63"/>
        <v>-24536.669052545742</v>
      </c>
      <c r="R154" s="41">
        <f t="shared" si="64"/>
        <v>-24164.042182210509</v>
      </c>
      <c r="S154" s="41">
        <f t="shared" si="65"/>
        <v>-23793.524973517302</v>
      </c>
      <c r="T154" s="41">
        <f t="shared" si="66"/>
        <v>-23527.839401389683</v>
      </c>
      <c r="V154" s="41">
        <f t="shared" si="82"/>
        <v>-25767.24813</v>
      </c>
      <c r="W154" s="41">
        <f t="shared" si="83"/>
        <v>-25762.573026052734</v>
      </c>
      <c r="X154" s="41">
        <f t="shared" si="67"/>
        <v>-26528.673414961944</v>
      </c>
      <c r="Y154" s="41">
        <f t="shared" si="68"/>
        <v>-26350.622039733269</v>
      </c>
      <c r="Z154" s="41">
        <f t="shared" si="69"/>
        <v>-25812.906606183133</v>
      </c>
      <c r="AA154" s="41">
        <f t="shared" si="70"/>
        <v>-25199.159116964474</v>
      </c>
      <c r="AB154" s="41">
        <f t="shared" si="71"/>
        <v>-24164.042182210509</v>
      </c>
      <c r="AC154" s="41">
        <f t="shared" si="72"/>
        <v>-23793.524973517302</v>
      </c>
      <c r="AD154" s="41">
        <f t="shared" si="73"/>
        <v>-23527.839401389683</v>
      </c>
      <c r="AF154" s="303">
        <f t="shared" si="74"/>
        <v>1.7840074927623084E-3</v>
      </c>
      <c r="AG154" s="303">
        <f t="shared" si="75"/>
        <v>1.7028534755541254E-3</v>
      </c>
      <c r="AH154" s="303">
        <f t="shared" si="76"/>
        <v>1.6995371838762032E-3</v>
      </c>
      <c r="AI154" s="303">
        <f t="shared" si="77"/>
        <v>1.6778777667910928E-3</v>
      </c>
      <c r="AJ154" s="303">
        <f t="shared" si="78"/>
        <v>1.6588274424852699E-3</v>
      </c>
      <c r="AK154" s="303">
        <f t="shared" si="79"/>
        <v>1.6466332299369813E-3</v>
      </c>
      <c r="AL154" s="303">
        <f t="shared" si="80"/>
        <v>1.6332144293810062E-3</v>
      </c>
      <c r="AM154" s="303">
        <f t="shared" si="81"/>
        <v>1.6264837243404563E-3</v>
      </c>
      <c r="AV154" s="41">
        <v>-26201.095000000001</v>
      </c>
      <c r="AW154" s="303">
        <f t="shared" si="84"/>
        <v>1.7537299365977053E-3</v>
      </c>
      <c r="AX154" s="41">
        <f t="shared" si="85"/>
        <v>-25415.443811294077</v>
      </c>
    </row>
    <row r="155" spans="1:50" x14ac:dyDescent="0.2">
      <c r="A155" s="30">
        <v>495</v>
      </c>
      <c r="B155" s="47" t="s">
        <v>478</v>
      </c>
      <c r="C155" s="295">
        <v>0.99420453637273576</v>
      </c>
      <c r="D155" s="295">
        <v>1.0657175410106239</v>
      </c>
      <c r="E155" s="295">
        <v>0.99324842787948131</v>
      </c>
      <c r="F155" s="295">
        <v>0.99372436212673398</v>
      </c>
      <c r="G155" s="295">
        <v>0.99492006745156336</v>
      </c>
      <c r="H155" s="295">
        <v>0.9948941299762416</v>
      </c>
      <c r="I155" s="295">
        <v>0.99580103058851266</v>
      </c>
      <c r="J155" s="295">
        <v>0.99601758462659185</v>
      </c>
      <c r="L155" s="41">
        <v>-4567.7392800000007</v>
      </c>
      <c r="M155" s="41">
        <f t="shared" si="59"/>
        <v>-4541.2671131439347</v>
      </c>
      <c r="N155" s="41">
        <f t="shared" si="60"/>
        <v>-4839.7080208921689</v>
      </c>
      <c r="O155" s="41">
        <f t="shared" si="61"/>
        <v>-4807.0323831468622</v>
      </c>
      <c r="P155" s="41">
        <f t="shared" si="62"/>
        <v>-4776.8651886651696</v>
      </c>
      <c r="Q155" s="41">
        <f t="shared" si="63"/>
        <v>-4752.5990357137753</v>
      </c>
      <c r="R155" s="41">
        <f t="shared" si="64"/>
        <v>-4728.3328827623809</v>
      </c>
      <c r="S155" s="41">
        <f t="shared" si="65"/>
        <v>-4708.4787576203316</v>
      </c>
      <c r="T155" s="41">
        <f t="shared" si="66"/>
        <v>-4689.7276394306191</v>
      </c>
      <c r="V155" s="41">
        <f t="shared" si="82"/>
        <v>-4567.7392800000007</v>
      </c>
      <c r="W155" s="41">
        <f t="shared" si="83"/>
        <v>-4636.6337225199568</v>
      </c>
      <c r="X155" s="41">
        <f t="shared" si="67"/>
        <v>-4989.738969539826</v>
      </c>
      <c r="Y155" s="41">
        <f t="shared" si="68"/>
        <v>-4970.471484173856</v>
      </c>
      <c r="Z155" s="41">
        <f t="shared" si="69"/>
        <v>-4929.7248747024551</v>
      </c>
      <c r="AA155" s="41">
        <f t="shared" si="70"/>
        <v>-4880.9192096780471</v>
      </c>
      <c r="AB155" s="41">
        <f t="shared" si="71"/>
        <v>-4728.3328827623809</v>
      </c>
      <c r="AC155" s="41">
        <f t="shared" si="72"/>
        <v>-4708.4787576203316</v>
      </c>
      <c r="AD155" s="41">
        <f t="shared" si="73"/>
        <v>-4689.7276394306191</v>
      </c>
      <c r="AF155" s="303">
        <f t="shared" si="74"/>
        <v>3.2107776245039824E-4</v>
      </c>
      <c r="AG155" s="303">
        <f t="shared" si="75"/>
        <v>3.2028719316197068E-4</v>
      </c>
      <c r="AH155" s="303">
        <f t="shared" si="76"/>
        <v>3.2058070948048543E-4</v>
      </c>
      <c r="AI155" s="303">
        <f t="shared" si="77"/>
        <v>3.2043953398409365E-4</v>
      </c>
      <c r="AJ155" s="303">
        <f t="shared" si="78"/>
        <v>3.2130448051803038E-4</v>
      </c>
      <c r="AK155" s="303">
        <f t="shared" si="79"/>
        <v>3.2220726930745722E-4</v>
      </c>
      <c r="AL155" s="303">
        <f t="shared" si="80"/>
        <v>3.2319530023141013E-4</v>
      </c>
      <c r="AM155" s="303">
        <f t="shared" si="81"/>
        <v>3.242017061997181E-4</v>
      </c>
      <c r="AV155" s="41">
        <v>-3940.52</v>
      </c>
      <c r="AW155" s="303">
        <f t="shared" si="84"/>
        <v>2.6375263666507029E-4</v>
      </c>
      <c r="AX155" s="41">
        <f t="shared" si="85"/>
        <v>-3822.3618000423471</v>
      </c>
    </row>
    <row r="156" spans="1:50" x14ac:dyDescent="0.2">
      <c r="A156" s="30">
        <v>498</v>
      </c>
      <c r="B156" s="47" t="s">
        <v>479</v>
      </c>
      <c r="C156" s="295">
        <v>0.99789932970442818</v>
      </c>
      <c r="D156" s="295">
        <v>1.057604354562423</v>
      </c>
      <c r="E156" s="295">
        <v>0.99730611703816996</v>
      </c>
      <c r="F156" s="295">
        <v>0.99823509740127103</v>
      </c>
      <c r="G156" s="295">
        <v>0.99818241834861943</v>
      </c>
      <c r="H156" s="295">
        <v>0.99781493047606984</v>
      </c>
      <c r="I156" s="295">
        <v>0.99817512124310137</v>
      </c>
      <c r="J156" s="295">
        <v>0.99798896346956789</v>
      </c>
      <c r="L156" s="41">
        <v>-8452.0184700000009</v>
      </c>
      <c r="M156" s="41">
        <f t="shared" si="59"/>
        <v>-8434.2635658624476</v>
      </c>
      <c r="N156" s="41">
        <f t="shared" si="60"/>
        <v>-8920.1138747833138</v>
      </c>
      <c r="O156" s="41">
        <f t="shared" si="61"/>
        <v>-8896.084131998452</v>
      </c>
      <c r="P156" s="41">
        <f t="shared" si="62"/>
        <v>-8880.3834099953765</v>
      </c>
      <c r="Q156" s="41">
        <f t="shared" si="63"/>
        <v>-8864.2425880521441</v>
      </c>
      <c r="R156" s="41">
        <f t="shared" si="64"/>
        <v>-8844.8736017202682</v>
      </c>
      <c r="S156" s="41">
        <f t="shared" si="65"/>
        <v>-8828.7327797770358</v>
      </c>
      <c r="T156" s="41">
        <f t="shared" si="66"/>
        <v>-8810.9778756394808</v>
      </c>
      <c r="V156" s="41">
        <f t="shared" si="82"/>
        <v>-8452.0184700000009</v>
      </c>
      <c r="W156" s="41">
        <f t="shared" si="83"/>
        <v>-8611.3831007455574</v>
      </c>
      <c r="X156" s="41">
        <f t="shared" si="67"/>
        <v>-9196.6374049015958</v>
      </c>
      <c r="Y156" s="41">
        <f t="shared" si="68"/>
        <v>-9198.5509924864</v>
      </c>
      <c r="Z156" s="41">
        <f t="shared" si="69"/>
        <v>-9164.5556791152285</v>
      </c>
      <c r="AA156" s="41">
        <f t="shared" si="70"/>
        <v>-9103.5771379295511</v>
      </c>
      <c r="AB156" s="41">
        <f t="shared" si="71"/>
        <v>-8844.8736017202682</v>
      </c>
      <c r="AC156" s="41">
        <f t="shared" si="72"/>
        <v>-8828.7327797770358</v>
      </c>
      <c r="AD156" s="41">
        <f t="shared" si="73"/>
        <v>-8810.9778756394808</v>
      </c>
      <c r="AF156" s="303">
        <f t="shared" si="74"/>
        <v>5.9632133635258372E-4</v>
      </c>
      <c r="AG156" s="303">
        <f t="shared" si="75"/>
        <v>5.9032450373170005E-4</v>
      </c>
      <c r="AH156" s="303">
        <f t="shared" si="76"/>
        <v>5.9327933230339167E-4</v>
      </c>
      <c r="AI156" s="303">
        <f t="shared" si="77"/>
        <v>5.9570990788085571E-4</v>
      </c>
      <c r="AJ156" s="303">
        <f t="shared" si="78"/>
        <v>5.9927648819887167E-4</v>
      </c>
      <c r="AK156" s="303">
        <f t="shared" si="79"/>
        <v>6.0272460531902029E-4</v>
      </c>
      <c r="AL156" s="303">
        <f t="shared" si="80"/>
        <v>6.0601419021056474E-4</v>
      </c>
      <c r="AM156" s="303">
        <f t="shared" si="81"/>
        <v>6.0910446836036304E-4</v>
      </c>
      <c r="AV156" s="41">
        <v>-8942.557859999999</v>
      </c>
      <c r="AW156" s="303">
        <f t="shared" si="84"/>
        <v>5.9855633624621835E-4</v>
      </c>
      <c r="AX156" s="41">
        <f t="shared" si="85"/>
        <v>-8674.4113870079163</v>
      </c>
    </row>
    <row r="157" spans="1:50" x14ac:dyDescent="0.2">
      <c r="A157" s="30">
        <v>499</v>
      </c>
      <c r="B157" s="47" t="s">
        <v>480</v>
      </c>
      <c r="C157" s="295">
        <v>0.9885456810537685</v>
      </c>
      <c r="D157" s="295">
        <v>1.0323950664049344</v>
      </c>
      <c r="E157" s="295">
        <v>0.98777256450969197</v>
      </c>
      <c r="F157" s="295">
        <v>0.98426664694815047</v>
      </c>
      <c r="G157" s="295">
        <v>0.98211460172237208</v>
      </c>
      <c r="H157" s="295">
        <v>0.984933099225488</v>
      </c>
      <c r="I157" s="295">
        <v>0.9826943968522549</v>
      </c>
      <c r="J157" s="295">
        <v>0.97888368510890078</v>
      </c>
      <c r="L157" s="41">
        <v>-58379.787270000001</v>
      </c>
      <c r="M157" s="41">
        <f t="shared" si="59"/>
        <v>-57711.086566596277</v>
      </c>
      <c r="N157" s="41">
        <f t="shared" si="60"/>
        <v>-59580.641048222082</v>
      </c>
      <c r="O157" s="41">
        <f t="shared" si="61"/>
        <v>-58852.122603333744</v>
      </c>
      <c r="P157" s="41">
        <f t="shared" si="62"/>
        <v>-57926.181380564762</v>
      </c>
      <c r="Q157" s="41">
        <f t="shared" si="63"/>
        <v>-56890.148555871245</v>
      </c>
      <c r="R157" s="41">
        <f t="shared" si="64"/>
        <v>-56032.990332532689</v>
      </c>
      <c r="S157" s="41">
        <f t="shared" si="65"/>
        <v>-55063.305638656442</v>
      </c>
      <c r="T157" s="41">
        <f t="shared" si="66"/>
        <v>-53900.571537845732</v>
      </c>
      <c r="V157" s="41">
        <f t="shared" si="82"/>
        <v>-58379.787270000001</v>
      </c>
      <c r="W157" s="41">
        <f t="shared" si="83"/>
        <v>-58923.019384494793</v>
      </c>
      <c r="X157" s="41">
        <f t="shared" si="67"/>
        <v>-61427.640920716964</v>
      </c>
      <c r="Y157" s="41">
        <f t="shared" si="68"/>
        <v>-60853.094771847092</v>
      </c>
      <c r="Z157" s="41">
        <f t="shared" si="69"/>
        <v>-59779.819184742839</v>
      </c>
      <c r="AA157" s="41">
        <f t="shared" si="70"/>
        <v>-58426.182566879761</v>
      </c>
      <c r="AB157" s="41">
        <f t="shared" si="71"/>
        <v>-56032.990332532689</v>
      </c>
      <c r="AC157" s="41">
        <f t="shared" si="72"/>
        <v>-55063.305638656442</v>
      </c>
      <c r="AD157" s="41">
        <f t="shared" si="73"/>
        <v>-53900.571537845732</v>
      </c>
      <c r="AF157" s="303">
        <f t="shared" si="74"/>
        <v>4.0803031580663313E-3</v>
      </c>
      <c r="AG157" s="303">
        <f t="shared" si="75"/>
        <v>3.9429891649968036E-3</v>
      </c>
      <c r="AH157" s="303">
        <f t="shared" si="76"/>
        <v>3.9248446265423946E-3</v>
      </c>
      <c r="AI157" s="303">
        <f t="shared" si="77"/>
        <v>3.8857781900797392E-3</v>
      </c>
      <c r="AJ157" s="303">
        <f t="shared" si="78"/>
        <v>3.8461186165671389E-3</v>
      </c>
      <c r="AK157" s="303">
        <f t="shared" si="79"/>
        <v>3.8183091702352571E-3</v>
      </c>
      <c r="AL157" s="303">
        <f t="shared" si="80"/>
        <v>3.7796074939952964E-3</v>
      </c>
      <c r="AM157" s="303">
        <f t="shared" si="81"/>
        <v>3.7261561014300506E-3</v>
      </c>
      <c r="AV157" s="41">
        <v>-59439.862840000002</v>
      </c>
      <c r="AW157" s="303">
        <f t="shared" si="84"/>
        <v>3.9785156646991093E-3</v>
      </c>
      <c r="AX157" s="41">
        <f t="shared" si="85"/>
        <v>-57657.532792467144</v>
      </c>
    </row>
    <row r="158" spans="1:50" x14ac:dyDescent="0.2">
      <c r="A158" s="30">
        <v>500</v>
      </c>
      <c r="B158" s="47" t="s">
        <v>481</v>
      </c>
      <c r="C158" s="295">
        <v>0.99196798604882486</v>
      </c>
      <c r="D158" s="295">
        <v>1.0648799218656566</v>
      </c>
      <c r="E158" s="295">
        <v>0.99699734583026223</v>
      </c>
      <c r="F158" s="295">
        <v>0.99516485675871436</v>
      </c>
      <c r="G158" s="295">
        <v>0.98875028725793723</v>
      </c>
      <c r="H158" s="295">
        <v>0.99276620367451196</v>
      </c>
      <c r="I158" s="295">
        <v>0.98921257536136897</v>
      </c>
      <c r="J158" s="295">
        <v>0.98935924911669804</v>
      </c>
      <c r="L158" s="41">
        <v>-29822.848770000001</v>
      </c>
      <c r="M158" s="41">
        <f t="shared" si="59"/>
        <v>-29583.311232615575</v>
      </c>
      <c r="N158" s="41">
        <f t="shared" si="60"/>
        <v>-31502.674153915075</v>
      </c>
      <c r="O158" s="41">
        <f t="shared" si="61"/>
        <v>-31408.08251800893</v>
      </c>
      <c r="P158" s="41">
        <f t="shared" si="62"/>
        <v>-31256.219940100236</v>
      </c>
      <c r="Q158" s="41">
        <f t="shared" si="63"/>
        <v>-30904.596444371375</v>
      </c>
      <c r="R158" s="41">
        <f t="shared" si="64"/>
        <v>-30681.038888171392</v>
      </c>
      <c r="S158" s="41">
        <f t="shared" si="65"/>
        <v>-30350.069493330335</v>
      </c>
      <c r="T158" s="41">
        <f t="shared" si="66"/>
        <v>-30027.121964560905</v>
      </c>
      <c r="V158" s="41">
        <f t="shared" si="82"/>
        <v>-29822.848770000001</v>
      </c>
      <c r="W158" s="41">
        <f t="shared" si="83"/>
        <v>-30204.560768500498</v>
      </c>
      <c r="X158" s="41">
        <f t="shared" si="67"/>
        <v>-32479.25705268644</v>
      </c>
      <c r="Y158" s="41">
        <f t="shared" si="68"/>
        <v>-32475.957323621235</v>
      </c>
      <c r="Z158" s="41">
        <f t="shared" si="69"/>
        <v>-32256.418978183443</v>
      </c>
      <c r="AA158" s="41">
        <f t="shared" si="70"/>
        <v>-31739.020548369401</v>
      </c>
      <c r="AB158" s="41">
        <f t="shared" si="71"/>
        <v>-30681.038888171392</v>
      </c>
      <c r="AC158" s="41">
        <f t="shared" si="72"/>
        <v>-30350.069493330335</v>
      </c>
      <c r="AD158" s="41">
        <f t="shared" si="73"/>
        <v>-30027.121964560905</v>
      </c>
      <c r="AF158" s="303">
        <f t="shared" si="74"/>
        <v>2.091606404069473E-3</v>
      </c>
      <c r="AG158" s="303">
        <f t="shared" si="75"/>
        <v>2.084816488576848E-3</v>
      </c>
      <c r="AH158" s="303">
        <f t="shared" si="76"/>
        <v>2.0946031926777882E-3</v>
      </c>
      <c r="AI158" s="303">
        <f t="shared" si="77"/>
        <v>2.0967157657025724E-3</v>
      </c>
      <c r="AJ158" s="303">
        <f t="shared" si="78"/>
        <v>2.0893379036522899E-3</v>
      </c>
      <c r="AK158" s="303">
        <f t="shared" si="79"/>
        <v>2.0907271135060658E-3</v>
      </c>
      <c r="AL158" s="303">
        <f t="shared" si="80"/>
        <v>2.0832630509516272E-3</v>
      </c>
      <c r="AM158" s="303">
        <f t="shared" si="81"/>
        <v>2.0757802844089228E-3</v>
      </c>
      <c r="AV158" s="41">
        <v>-29583.527839999999</v>
      </c>
      <c r="AW158" s="303">
        <f t="shared" si="84"/>
        <v>1.980127868823026E-3</v>
      </c>
      <c r="AX158" s="41">
        <f t="shared" si="85"/>
        <v>-28696.452936694972</v>
      </c>
    </row>
    <row r="159" spans="1:50" x14ac:dyDescent="0.2">
      <c r="A159" s="30">
        <v>503</v>
      </c>
      <c r="B159" s="47" t="s">
        <v>482</v>
      </c>
      <c r="C159" s="295">
        <v>0.98919615823563811</v>
      </c>
      <c r="D159" s="295">
        <v>1.0248302467685253</v>
      </c>
      <c r="E159" s="295">
        <v>0.98521656319581907</v>
      </c>
      <c r="F159" s="295">
        <v>0.99305908534489118</v>
      </c>
      <c r="G159" s="295">
        <v>0.98919822981299432</v>
      </c>
      <c r="H159" s="295">
        <v>0.98911950674206095</v>
      </c>
      <c r="I159" s="295">
        <v>0.99192119932041889</v>
      </c>
      <c r="J159" s="295">
        <v>0.99102903965195877</v>
      </c>
      <c r="L159" s="41">
        <v>-18475.02061</v>
      </c>
      <c r="M159" s="41">
        <f t="shared" si="59"/>
        <v>-18275.419410736235</v>
      </c>
      <c r="N159" s="41">
        <f t="shared" si="60"/>
        <v>-18729.202584503113</v>
      </c>
      <c r="O159" s="41">
        <f t="shared" si="61"/>
        <v>-18452.320601702409</v>
      </c>
      <c r="P159" s="41">
        <f t="shared" si="62"/>
        <v>-18324.244619217287</v>
      </c>
      <c r="Q159" s="41">
        <f t="shared" si="63"/>
        <v>-18126.310339990025</v>
      </c>
      <c r="R159" s="41">
        <f t="shared" si="64"/>
        <v>-17929.087142544453</v>
      </c>
      <c r="S159" s="41">
        <f t="shared" si="65"/>
        <v>-17784.241621152996</v>
      </c>
      <c r="T159" s="41">
        <f t="shared" si="66"/>
        <v>-17624.699894749647</v>
      </c>
      <c r="V159" s="41">
        <f t="shared" si="82"/>
        <v>-18475.02061</v>
      </c>
      <c r="W159" s="41">
        <f t="shared" si="83"/>
        <v>-18659.203218361694</v>
      </c>
      <c r="X159" s="41">
        <f t="shared" si="67"/>
        <v>-19309.807864622708</v>
      </c>
      <c r="Y159" s="41">
        <f t="shared" si="68"/>
        <v>-19079.699502160292</v>
      </c>
      <c r="Z159" s="41">
        <f t="shared" si="69"/>
        <v>-18910.620447032241</v>
      </c>
      <c r="AA159" s="41">
        <f t="shared" si="70"/>
        <v>-18615.720719169753</v>
      </c>
      <c r="AB159" s="41">
        <f t="shared" si="71"/>
        <v>-17929.087142544453</v>
      </c>
      <c r="AC159" s="41">
        <f t="shared" si="72"/>
        <v>-17784.241621152996</v>
      </c>
      <c r="AD159" s="41">
        <f t="shared" si="73"/>
        <v>-17624.699894749647</v>
      </c>
      <c r="AF159" s="303">
        <f t="shared" si="74"/>
        <v>1.2921131098539249E-3</v>
      </c>
      <c r="AG159" s="303">
        <f t="shared" si="75"/>
        <v>1.2394805017279954E-3</v>
      </c>
      <c r="AH159" s="303">
        <f t="shared" si="76"/>
        <v>1.2305841855349967E-3</v>
      </c>
      <c r="AI159" s="303">
        <f t="shared" si="77"/>
        <v>1.2292187814564057E-3</v>
      </c>
      <c r="AJ159" s="303">
        <f t="shared" si="78"/>
        <v>1.2254483670374272E-3</v>
      </c>
      <c r="AK159" s="303">
        <f t="shared" si="79"/>
        <v>1.221758778963068E-3</v>
      </c>
      <c r="AL159" s="303">
        <f t="shared" si="80"/>
        <v>1.2207304324850382E-3</v>
      </c>
      <c r="AM159" s="303">
        <f t="shared" si="81"/>
        <v>1.2183986398471448E-3</v>
      </c>
      <c r="AV159" s="41">
        <v>-19746.933000000001</v>
      </c>
      <c r="AW159" s="303">
        <f t="shared" si="84"/>
        <v>1.321730544394772E-3</v>
      </c>
      <c r="AX159" s="41">
        <f t="shared" si="85"/>
        <v>-19154.81265599353</v>
      </c>
    </row>
    <row r="160" spans="1:50" x14ac:dyDescent="0.2">
      <c r="A160" s="30">
        <v>504</v>
      </c>
      <c r="B160" s="47" t="s">
        <v>483</v>
      </c>
      <c r="C160" s="295">
        <v>0.99754160762870925</v>
      </c>
      <c r="D160" s="295">
        <v>1.0432397031762943</v>
      </c>
      <c r="E160" s="295">
        <v>0.99651807446401164</v>
      </c>
      <c r="F160" s="295">
        <v>0.9983465486870623</v>
      </c>
      <c r="G160" s="295">
        <v>0.99854892535905226</v>
      </c>
      <c r="H160" s="295">
        <v>0.99854681668159007</v>
      </c>
      <c r="I160" s="295">
        <v>0.98921435771870625</v>
      </c>
      <c r="J160" s="295">
        <v>0.99893006138234841</v>
      </c>
      <c r="L160" s="41">
        <v>-4629.8260599999994</v>
      </c>
      <c r="M160" s="41">
        <f t="shared" si="59"/>
        <v>-4618.4441309336926</v>
      </c>
      <c r="N160" s="41">
        <f t="shared" si="60"/>
        <v>-4818.144284291564</v>
      </c>
      <c r="O160" s="41">
        <f t="shared" si="61"/>
        <v>-4801.3678646720127</v>
      </c>
      <c r="P160" s="41">
        <f t="shared" si="62"/>
        <v>-4793.4290366722735</v>
      </c>
      <c r="Q160" s="41">
        <f t="shared" si="63"/>
        <v>-4786.473413353976</v>
      </c>
      <c r="R160" s="41">
        <f t="shared" si="64"/>
        <v>-4779.5177900356775</v>
      </c>
      <c r="S160" s="41">
        <f t="shared" si="65"/>
        <v>-4727.9676208752735</v>
      </c>
      <c r="T160" s="41">
        <f t="shared" si="66"/>
        <v>-4722.9089857346926</v>
      </c>
      <c r="V160" s="41">
        <f t="shared" si="82"/>
        <v>-4629.8260599999994</v>
      </c>
      <c r="W160" s="41">
        <f t="shared" si="83"/>
        <v>-4715.4314576832994</v>
      </c>
      <c r="X160" s="41">
        <f t="shared" si="67"/>
        <v>-4967.506757104602</v>
      </c>
      <c r="Y160" s="41">
        <f t="shared" si="68"/>
        <v>-4964.6143720708615</v>
      </c>
      <c r="Z160" s="41">
        <f t="shared" si="69"/>
        <v>-4946.8187658457864</v>
      </c>
      <c r="AA160" s="41">
        <f t="shared" si="70"/>
        <v>-4915.7081955145331</v>
      </c>
      <c r="AB160" s="41">
        <f t="shared" si="71"/>
        <v>-4779.5177900356775</v>
      </c>
      <c r="AC160" s="41">
        <f t="shared" si="72"/>
        <v>-4727.9676208752735</v>
      </c>
      <c r="AD160" s="41">
        <f t="shared" si="73"/>
        <v>-4722.9089857346926</v>
      </c>
      <c r="AF160" s="303">
        <f t="shared" si="74"/>
        <v>3.2653435057154376E-4</v>
      </c>
      <c r="AG160" s="303">
        <f t="shared" si="75"/>
        <v>3.188601259421968E-4</v>
      </c>
      <c r="AH160" s="303">
        <f t="shared" si="76"/>
        <v>3.202029430735232E-4</v>
      </c>
      <c r="AI160" s="303">
        <f t="shared" si="77"/>
        <v>3.2155066262740855E-4</v>
      </c>
      <c r="AJ160" s="303">
        <f t="shared" si="78"/>
        <v>3.2359459361799267E-4</v>
      </c>
      <c r="AK160" s="303">
        <f t="shared" si="79"/>
        <v>3.2569521095860619E-4</v>
      </c>
      <c r="AL160" s="303">
        <f t="shared" si="80"/>
        <v>3.2453303781823813E-4</v>
      </c>
      <c r="AM160" s="303">
        <f t="shared" si="81"/>
        <v>3.2649553857397735E-4</v>
      </c>
      <c r="AV160" s="41">
        <v>-3723.7719999999999</v>
      </c>
      <c r="AW160" s="303">
        <f t="shared" si="84"/>
        <v>2.49244943139373E-4</v>
      </c>
      <c r="AX160" s="41">
        <f t="shared" si="85"/>
        <v>-3612.1130827574252</v>
      </c>
    </row>
    <row r="161" spans="1:50" x14ac:dyDescent="0.2">
      <c r="A161" s="30">
        <v>505</v>
      </c>
      <c r="B161" s="47" t="s">
        <v>484</v>
      </c>
      <c r="C161" s="295">
        <v>0.98569362873681388</v>
      </c>
      <c r="D161" s="295">
        <v>1.0272954505311178</v>
      </c>
      <c r="E161" s="295">
        <v>0.98238693767692575</v>
      </c>
      <c r="F161" s="295">
        <v>0.98815736235007678</v>
      </c>
      <c r="G161" s="295">
        <v>0.98584962000816712</v>
      </c>
      <c r="H161" s="295">
        <v>0.98692960302825572</v>
      </c>
      <c r="I161" s="295">
        <v>0.99258166462981556</v>
      </c>
      <c r="J161" s="295">
        <v>0.98762358246213744</v>
      </c>
      <c r="L161" s="41">
        <v>-56457.095959999999</v>
      </c>
      <c r="M161" s="41">
        <f t="shared" si="59"/>
        <v>-55649.399784754911</v>
      </c>
      <c r="N161" s="41">
        <f t="shared" si="60"/>
        <v>-57168.375223666088</v>
      </c>
      <c r="O161" s="41">
        <f t="shared" si="61"/>
        <v>-56161.465067942765</v>
      </c>
      <c r="P161" s="41">
        <f t="shared" si="62"/>
        <v>-55496.365187254298</v>
      </c>
      <c r="Q161" s="41">
        <f t="shared" si="63"/>
        <v>-54711.070531689125</v>
      </c>
      <c r="R161" s="41">
        <f t="shared" si="64"/>
        <v>-53995.975121090851</v>
      </c>
      <c r="S161" s="41">
        <f t="shared" si="65"/>
        <v>-53595.414869002467</v>
      </c>
      <c r="T161" s="41">
        <f t="shared" si="66"/>
        <v>-52932.095636468723</v>
      </c>
      <c r="V161" s="41">
        <f t="shared" si="82"/>
        <v>-56457.095959999999</v>
      </c>
      <c r="W161" s="41">
        <f t="shared" si="83"/>
        <v>-56818.037180234758</v>
      </c>
      <c r="X161" s="41">
        <f t="shared" si="67"/>
        <v>-58940.594855599731</v>
      </c>
      <c r="Y161" s="41">
        <f t="shared" si="68"/>
        <v>-58070.954880252822</v>
      </c>
      <c r="Z161" s="41">
        <f t="shared" si="69"/>
        <v>-57272.248873246434</v>
      </c>
      <c r="AA161" s="41">
        <f t="shared" si="70"/>
        <v>-56188.269436044728</v>
      </c>
      <c r="AB161" s="41">
        <f t="shared" si="71"/>
        <v>-53995.975121090851</v>
      </c>
      <c r="AC161" s="41">
        <f t="shared" si="72"/>
        <v>-53595.414869002467</v>
      </c>
      <c r="AD161" s="41">
        <f t="shared" si="73"/>
        <v>-52932.095636468723</v>
      </c>
      <c r="AF161" s="303">
        <f t="shared" si="74"/>
        <v>3.9345372820906036E-3</v>
      </c>
      <c r="AG161" s="303">
        <f t="shared" si="75"/>
        <v>3.783347747214505E-3</v>
      </c>
      <c r="AH161" s="303">
        <f t="shared" si="76"/>
        <v>3.7454048323174219E-3</v>
      </c>
      <c r="AI161" s="303">
        <f t="shared" si="77"/>
        <v>3.7227823470111633E-3</v>
      </c>
      <c r="AJ161" s="303">
        <f t="shared" si="78"/>
        <v>3.6987997438184014E-3</v>
      </c>
      <c r="AK161" s="303">
        <f t="shared" si="79"/>
        <v>3.6794989119285321E-3</v>
      </c>
      <c r="AL161" s="303">
        <f t="shared" si="80"/>
        <v>3.6788498135581858E-3</v>
      </c>
      <c r="AM161" s="303">
        <f t="shared" si="81"/>
        <v>3.6592051900381354E-3</v>
      </c>
      <c r="AV161" s="41">
        <v>-57598.404000000002</v>
      </c>
      <c r="AW161" s="303">
        <f t="shared" si="84"/>
        <v>3.8552604536203172E-3</v>
      </c>
      <c r="AX161" s="41">
        <f t="shared" si="85"/>
        <v>-55871.290893843026</v>
      </c>
    </row>
    <row r="162" spans="1:50" x14ac:dyDescent="0.2">
      <c r="A162" s="30">
        <v>507</v>
      </c>
      <c r="B162" s="47" t="s">
        <v>485</v>
      </c>
      <c r="C162" s="295">
        <v>0.97463264467505784</v>
      </c>
      <c r="D162" s="295">
        <v>1.0507979341333282</v>
      </c>
      <c r="E162" s="295">
        <v>0.97421601028183757</v>
      </c>
      <c r="F162" s="295">
        <v>0.9827635071501778</v>
      </c>
      <c r="G162" s="295">
        <v>0.98207431667060552</v>
      </c>
      <c r="H162" s="295">
        <v>0.98448517354301834</v>
      </c>
      <c r="I162" s="295">
        <v>0.97273613493842626</v>
      </c>
      <c r="J162" s="295">
        <v>0.98081254553554098</v>
      </c>
      <c r="L162" s="41">
        <v>-14031.725199999999</v>
      </c>
      <c r="M162" s="41">
        <f t="shared" si="59"/>
        <v>-13675.777441029653</v>
      </c>
      <c r="N162" s="41">
        <f t="shared" si="60"/>
        <v>-14370.478682701134</v>
      </c>
      <c r="O162" s="41">
        <f t="shared" si="61"/>
        <v>-13999.950408101296</v>
      </c>
      <c r="P162" s="41">
        <f t="shared" si="62"/>
        <v>-13758.640362994192</v>
      </c>
      <c r="Q162" s="41">
        <f t="shared" si="63"/>
        <v>-13512.007332804133</v>
      </c>
      <c r="R162" s="41">
        <f t="shared" si="64"/>
        <v>-13302.370883950212</v>
      </c>
      <c r="S162" s="41">
        <f t="shared" si="65"/>
        <v>-12939.696839171187</v>
      </c>
      <c r="T162" s="41">
        <f t="shared" si="66"/>
        <v>-12691.416995285686</v>
      </c>
      <c r="V162" s="41">
        <f t="shared" si="82"/>
        <v>-14031.725199999999</v>
      </c>
      <c r="W162" s="41">
        <f t="shared" si="83"/>
        <v>-13962.968767291275</v>
      </c>
      <c r="X162" s="41">
        <f t="shared" si="67"/>
        <v>-14815.963521864867</v>
      </c>
      <c r="Y162" s="41">
        <f t="shared" si="68"/>
        <v>-14475.948721976742</v>
      </c>
      <c r="Z162" s="41">
        <f t="shared" si="69"/>
        <v>-14198.916854610006</v>
      </c>
      <c r="AA162" s="41">
        <f t="shared" si="70"/>
        <v>-13876.831530789843</v>
      </c>
      <c r="AB162" s="41">
        <f t="shared" si="71"/>
        <v>-13302.370883950212</v>
      </c>
      <c r="AC162" s="41">
        <f t="shared" si="72"/>
        <v>-12939.696839171187</v>
      </c>
      <c r="AD162" s="41">
        <f t="shared" si="73"/>
        <v>-12691.416995285686</v>
      </c>
      <c r="AF162" s="303">
        <f t="shared" si="74"/>
        <v>9.6690811421914753E-4</v>
      </c>
      <c r="AG162" s="303">
        <f t="shared" si="75"/>
        <v>9.5102437209172903E-4</v>
      </c>
      <c r="AH162" s="303">
        <f t="shared" si="76"/>
        <v>9.3365587680577233E-4</v>
      </c>
      <c r="AI162" s="303">
        <f t="shared" si="77"/>
        <v>9.2295095884935003E-4</v>
      </c>
      <c r="AJ162" s="303">
        <f t="shared" si="78"/>
        <v>9.1349353568397963E-4</v>
      </c>
      <c r="AK162" s="303">
        <f t="shared" si="79"/>
        <v>9.0647606759204982E-4</v>
      </c>
      <c r="AL162" s="303">
        <f t="shared" si="80"/>
        <v>8.8819540665252387E-4</v>
      </c>
      <c r="AM162" s="303">
        <f t="shared" si="81"/>
        <v>8.7735991518331994E-4</v>
      </c>
      <c r="AV162" s="41">
        <v>-13377.4</v>
      </c>
      <c r="AW162" s="303">
        <f t="shared" si="84"/>
        <v>8.9539566395382107E-4</v>
      </c>
      <c r="AX162" s="41">
        <f t="shared" si="85"/>
        <v>-12976.27286345114</v>
      </c>
    </row>
    <row r="163" spans="1:50" x14ac:dyDescent="0.2">
      <c r="A163" s="30">
        <v>508</v>
      </c>
      <c r="B163" s="47" t="s">
        <v>486</v>
      </c>
      <c r="C163" s="295">
        <v>0.97555858322131261</v>
      </c>
      <c r="D163" s="295">
        <v>1.0621338524220287</v>
      </c>
      <c r="E163" s="295">
        <v>0.98057753696357486</v>
      </c>
      <c r="F163" s="295">
        <v>0.9768103686743731</v>
      </c>
      <c r="G163" s="295">
        <v>0.97619352250651092</v>
      </c>
      <c r="H163" s="295">
        <v>0.97788186400981625</v>
      </c>
      <c r="I163" s="295">
        <v>0.97751536504555936</v>
      </c>
      <c r="J163" s="295">
        <v>0.98431726613364701</v>
      </c>
      <c r="L163" s="41">
        <v>-20910.853199999998</v>
      </c>
      <c r="M163" s="41">
        <f t="shared" si="59"/>
        <v>-20399.762321740847</v>
      </c>
      <c r="N163" s="41">
        <f t="shared" si="60"/>
        <v>-21667.278143284355</v>
      </c>
      <c r="O163" s="41">
        <f t="shared" si="61"/>
        <v>-21246.446234446474</v>
      </c>
      <c r="P163" s="41">
        <f t="shared" si="62"/>
        <v>-20753.748979289907</v>
      </c>
      <c r="Q163" s="41">
        <f t="shared" si="63"/>
        <v>-20259.675321308921</v>
      </c>
      <c r="R163" s="41">
        <f t="shared" si="64"/>
        <v>-19811.569067435241</v>
      </c>
      <c r="S163" s="41">
        <f t="shared" si="65"/>
        <v>-19366.113169079272</v>
      </c>
      <c r="T163" s="41">
        <f t="shared" si="66"/>
        <v>-19062.399570222926</v>
      </c>
      <c r="V163" s="41">
        <f t="shared" si="82"/>
        <v>-20910.853199999998</v>
      </c>
      <c r="W163" s="41">
        <f t="shared" si="83"/>
        <v>-20828.157330497404</v>
      </c>
      <c r="X163" s="41">
        <f t="shared" si="67"/>
        <v>-22338.963765726166</v>
      </c>
      <c r="Y163" s="41">
        <f t="shared" si="68"/>
        <v>-21968.825406417654</v>
      </c>
      <c r="Z163" s="41">
        <f t="shared" si="69"/>
        <v>-21417.868946627186</v>
      </c>
      <c r="AA163" s="41">
        <f t="shared" si="70"/>
        <v>-20806.686554984262</v>
      </c>
      <c r="AB163" s="41">
        <f t="shared" si="71"/>
        <v>-19811.569067435241</v>
      </c>
      <c r="AC163" s="41">
        <f t="shared" si="72"/>
        <v>-19366.113169079272</v>
      </c>
      <c r="AD163" s="41">
        <f t="shared" si="73"/>
        <v>-19062.399570222926</v>
      </c>
      <c r="AF163" s="303">
        <f t="shared" si="74"/>
        <v>1.4423089145817647E-3</v>
      </c>
      <c r="AG163" s="303">
        <f t="shared" si="75"/>
        <v>1.4339194988653391E-3</v>
      </c>
      <c r="AH163" s="303">
        <f t="shared" si="76"/>
        <v>1.416924261142375E-3</v>
      </c>
      <c r="AI163" s="303">
        <f t="shared" si="77"/>
        <v>1.3921937062671974E-3</v>
      </c>
      <c r="AJ163" s="303">
        <f t="shared" si="78"/>
        <v>1.3696767612122957E-3</v>
      </c>
      <c r="AK163" s="303">
        <f t="shared" si="79"/>
        <v>1.3500385290523527E-3</v>
      </c>
      <c r="AL163" s="303">
        <f t="shared" si="80"/>
        <v>1.3293118822860237E-3</v>
      </c>
      <c r="AM163" s="303">
        <f t="shared" si="81"/>
        <v>1.3177870742355879E-3</v>
      </c>
      <c r="AV163" s="41">
        <v>-21643.78</v>
      </c>
      <c r="AW163" s="303">
        <f t="shared" si="84"/>
        <v>1.4486930766494561E-3</v>
      </c>
      <c r="AX163" s="41">
        <f t="shared" si="85"/>
        <v>-20994.781876635709</v>
      </c>
    </row>
    <row r="164" spans="1:50" x14ac:dyDescent="0.2">
      <c r="A164" s="30">
        <v>529</v>
      </c>
      <c r="B164" s="47" t="s">
        <v>487</v>
      </c>
      <c r="C164" s="295">
        <v>0.98653727613350406</v>
      </c>
      <c r="D164" s="295">
        <v>1.0608069324054563</v>
      </c>
      <c r="E164" s="295">
        <v>0.99051511029015638</v>
      </c>
      <c r="F164" s="295">
        <v>0.99267147577568826</v>
      </c>
      <c r="G164" s="295">
        <v>0.98951406889008486</v>
      </c>
      <c r="H164" s="295">
        <v>0.99524437810832556</v>
      </c>
      <c r="I164" s="295">
        <v>0.99141591522166006</v>
      </c>
      <c r="J164" s="295">
        <v>0.99136550710314508</v>
      </c>
      <c r="L164" s="41">
        <v>-43015.277560000002</v>
      </c>
      <c r="M164" s="41">
        <f t="shared" si="59"/>
        <v>-42436.174756169043</v>
      </c>
      <c r="N164" s="41">
        <f t="shared" si="60"/>
        <v>-45016.588366113545</v>
      </c>
      <c r="O164" s="41">
        <f t="shared" si="61"/>
        <v>-44589.61099034753</v>
      </c>
      <c r="P164" s="41">
        <f t="shared" si="62"/>
        <v>-44262.834946052128</v>
      </c>
      <c r="Q164" s="41">
        <f t="shared" si="63"/>
        <v>-43798.697908078284</v>
      </c>
      <c r="R164" s="41">
        <f t="shared" si="64"/>
        <v>-43590.407861479791</v>
      </c>
      <c r="S164" s="41">
        <f t="shared" si="65"/>
        <v>-43216.224104874433</v>
      </c>
      <c r="T164" s="41">
        <f t="shared" si="66"/>
        <v>-42843.073924812001</v>
      </c>
      <c r="V164" s="41">
        <f t="shared" si="82"/>
        <v>-43015.277560000002</v>
      </c>
      <c r="W164" s="41">
        <f t="shared" si="83"/>
        <v>-43327.33442604859</v>
      </c>
      <c r="X164" s="41">
        <f t="shared" si="67"/>
        <v>-46412.102605463064</v>
      </c>
      <c r="Y164" s="41">
        <f t="shared" si="68"/>
        <v>-46105.65776401935</v>
      </c>
      <c r="Z164" s="41">
        <f t="shared" si="69"/>
        <v>-45679.245664325797</v>
      </c>
      <c r="AA164" s="41">
        <f t="shared" si="70"/>
        <v>-44981.26275159639</v>
      </c>
      <c r="AB164" s="41">
        <f t="shared" si="71"/>
        <v>-43590.407861479791</v>
      </c>
      <c r="AC164" s="41">
        <f t="shared" si="72"/>
        <v>-43216.224104874433</v>
      </c>
      <c r="AD164" s="41">
        <f t="shared" si="73"/>
        <v>-42843.073924812001</v>
      </c>
      <c r="AF164" s="303">
        <f t="shared" si="74"/>
        <v>3.0003326600694007E-3</v>
      </c>
      <c r="AG164" s="303">
        <f t="shared" si="75"/>
        <v>2.9791542529568598E-3</v>
      </c>
      <c r="AH164" s="303">
        <f t="shared" si="76"/>
        <v>2.9736785582847904E-3</v>
      </c>
      <c r="AI164" s="303">
        <f t="shared" si="77"/>
        <v>2.9692196959176073E-3</v>
      </c>
      <c r="AJ164" s="303">
        <f t="shared" si="78"/>
        <v>2.9610572600319743E-3</v>
      </c>
      <c r="AK164" s="303">
        <f t="shared" si="79"/>
        <v>2.9704224794004524E-3</v>
      </c>
      <c r="AL164" s="303">
        <f t="shared" si="80"/>
        <v>2.9664104360326072E-3</v>
      </c>
      <c r="AM164" s="303">
        <f t="shared" si="81"/>
        <v>2.9617493238799403E-3</v>
      </c>
      <c r="AV164" s="41">
        <v>-45418.947</v>
      </c>
      <c r="AW164" s="303">
        <f t="shared" si="84"/>
        <v>3.0400472591944933E-3</v>
      </c>
      <c r="AX164" s="41">
        <f t="shared" si="85"/>
        <v>-44057.040190367756</v>
      </c>
    </row>
    <row r="165" spans="1:50" x14ac:dyDescent="0.2">
      <c r="A165" s="30">
        <v>531</v>
      </c>
      <c r="B165" s="47" t="s">
        <v>488</v>
      </c>
      <c r="C165" s="295">
        <v>0.98828946061520828</v>
      </c>
      <c r="D165" s="295">
        <v>1.0751211060412471</v>
      </c>
      <c r="E165" s="295">
        <v>0.96751080235331688</v>
      </c>
      <c r="F165" s="295">
        <v>0.98061740562037902</v>
      </c>
      <c r="G165" s="295">
        <v>0.9718911089111838</v>
      </c>
      <c r="H165" s="295">
        <v>0.97599805193106204</v>
      </c>
      <c r="I165" s="295">
        <v>0.97486031927708283</v>
      </c>
      <c r="J165" s="295">
        <v>0.97244346146407656</v>
      </c>
      <c r="L165" s="41">
        <v>-11572.393259999999</v>
      </c>
      <c r="M165" s="41">
        <f t="shared" si="59"/>
        <v>-11436.874292952471</v>
      </c>
      <c r="N165" s="41">
        <f t="shared" si="60"/>
        <v>-12296.024939493765</v>
      </c>
      <c r="O165" s="41">
        <f t="shared" si="61"/>
        <v>-11896.536954966008</v>
      </c>
      <c r="P165" s="41">
        <f t="shared" si="62"/>
        <v>-11665.951204645731</v>
      </c>
      <c r="Q165" s="41">
        <f t="shared" si="63"/>
        <v>-11338.0342527869</v>
      </c>
      <c r="R165" s="41">
        <f t="shared" si="64"/>
        <v>-11065.899343447669</v>
      </c>
      <c r="S165" s="41">
        <f t="shared" si="65"/>
        <v>-10787.706167041455</v>
      </c>
      <c r="T165" s="41">
        <f t="shared" si="66"/>
        <v>-10490.434326335158</v>
      </c>
      <c r="V165" s="41">
        <f t="shared" si="82"/>
        <v>-11572.393259999999</v>
      </c>
      <c r="W165" s="41">
        <f t="shared" si="83"/>
        <v>-11677.048653104472</v>
      </c>
      <c r="X165" s="41">
        <f t="shared" si="67"/>
        <v>-12677.201712618071</v>
      </c>
      <c r="Y165" s="41">
        <f t="shared" si="68"/>
        <v>-12301.019211434852</v>
      </c>
      <c r="Z165" s="41">
        <f t="shared" si="69"/>
        <v>-12039.261643194395</v>
      </c>
      <c r="AA165" s="41">
        <f t="shared" si="70"/>
        <v>-11644.161177612144</v>
      </c>
      <c r="AB165" s="41">
        <f t="shared" si="71"/>
        <v>-11065.899343447669</v>
      </c>
      <c r="AC165" s="41">
        <f t="shared" si="72"/>
        <v>-10787.706167041455</v>
      </c>
      <c r="AD165" s="41">
        <f t="shared" si="73"/>
        <v>-10490.434326335158</v>
      </c>
      <c r="AF165" s="303">
        <f t="shared" si="74"/>
        <v>8.0861264398636847E-4</v>
      </c>
      <c r="AG165" s="303">
        <f t="shared" si="75"/>
        <v>8.1373903093312136E-4</v>
      </c>
      <c r="AH165" s="303">
        <f t="shared" si="76"/>
        <v>7.9337935620212333E-4</v>
      </c>
      <c r="AI165" s="303">
        <f t="shared" si="77"/>
        <v>7.8257012074951446E-4</v>
      </c>
      <c r="AJ165" s="303">
        <f t="shared" si="78"/>
        <v>7.6651978808058778E-4</v>
      </c>
      <c r="AK165" s="303">
        <f t="shared" si="79"/>
        <v>7.5407406760253672E-4</v>
      </c>
      <c r="AL165" s="303">
        <f t="shared" si="80"/>
        <v>7.4048033620678275E-4</v>
      </c>
      <c r="AM165" s="303">
        <f t="shared" si="81"/>
        <v>7.2520559163791166E-4</v>
      </c>
      <c r="AV165" s="41">
        <v>-12181.968000000001</v>
      </c>
      <c r="AW165" s="303">
        <f t="shared" si="84"/>
        <v>8.1538126434316108E-4</v>
      </c>
      <c r="AX165" s="41">
        <f t="shared" si="85"/>
        <v>-11816.686410052042</v>
      </c>
    </row>
    <row r="166" spans="1:50" x14ac:dyDescent="0.2">
      <c r="A166" s="30">
        <v>535</v>
      </c>
      <c r="B166" s="47" t="s">
        <v>489</v>
      </c>
      <c r="C166" s="295">
        <v>0.97773533651519484</v>
      </c>
      <c r="D166" s="295">
        <v>1.0067570404472295</v>
      </c>
      <c r="E166" s="295">
        <v>0.97384111691169606</v>
      </c>
      <c r="F166" s="295">
        <v>0.97195862102850084</v>
      </c>
      <c r="G166" s="295">
        <v>0.97122258103630299</v>
      </c>
      <c r="H166" s="295">
        <v>0.97057066066811093</v>
      </c>
      <c r="I166" s="295">
        <v>0.97059600127322376</v>
      </c>
      <c r="J166" s="295">
        <v>0.97580048563461463</v>
      </c>
      <c r="L166" s="41">
        <v>-34233.105430000003</v>
      </c>
      <c r="M166" s="41">
        <f t="shared" si="59"/>
        <v>-33470.916857561198</v>
      </c>
      <c r="N166" s="41">
        <f t="shared" si="60"/>
        <v>-33697.081196573592</v>
      </c>
      <c r="O166" s="41">
        <f t="shared" si="61"/>
        <v>-32815.603189135341</v>
      </c>
      <c r="P166" s="41">
        <f t="shared" si="62"/>
        <v>-31895.408423930461</v>
      </c>
      <c r="Q166" s="41">
        <f t="shared" si="63"/>
        <v>-30977.540892696783</v>
      </c>
      <c r="R166" s="41">
        <f t="shared" si="64"/>
        <v>-30065.892330098141</v>
      </c>
      <c r="S166" s="41">
        <f t="shared" si="65"/>
        <v>-29181.834870304545</v>
      </c>
      <c r="T166" s="41">
        <f t="shared" si="66"/>
        <v>-28475.648638152306</v>
      </c>
      <c r="V166" s="41">
        <f t="shared" si="82"/>
        <v>-34233.105430000003</v>
      </c>
      <c r="W166" s="41">
        <f t="shared" si="83"/>
        <v>-34173.806111569982</v>
      </c>
      <c r="X166" s="41">
        <f t="shared" si="67"/>
        <v>-34741.690713667369</v>
      </c>
      <c r="Y166" s="41">
        <f t="shared" si="68"/>
        <v>-33931.33369756594</v>
      </c>
      <c r="Z166" s="41">
        <f t="shared" si="69"/>
        <v>-32916.061493496236</v>
      </c>
      <c r="AA166" s="41">
        <f t="shared" si="70"/>
        <v>-31813.934496799593</v>
      </c>
      <c r="AB166" s="41">
        <f t="shared" si="71"/>
        <v>-30065.892330098141</v>
      </c>
      <c r="AC166" s="41">
        <f t="shared" si="72"/>
        <v>-29181.834870304545</v>
      </c>
      <c r="AD166" s="41">
        <f t="shared" si="73"/>
        <v>-28475.648638152306</v>
      </c>
      <c r="AF166" s="303">
        <f t="shared" si="74"/>
        <v>2.3664688343665919E-3</v>
      </c>
      <c r="AG166" s="303">
        <f t="shared" si="75"/>
        <v>2.2300402230075035E-3</v>
      </c>
      <c r="AH166" s="303">
        <f t="shared" si="76"/>
        <v>2.1884706642055678E-3</v>
      </c>
      <c r="AI166" s="303">
        <f t="shared" si="77"/>
        <v>2.1395935216778866E-3</v>
      </c>
      <c r="AJ166" s="303">
        <f t="shared" si="78"/>
        <v>2.0942693901715072E-3</v>
      </c>
      <c r="AK166" s="303">
        <f t="shared" si="79"/>
        <v>2.0488085985421048E-3</v>
      </c>
      <c r="AL166" s="303">
        <f t="shared" si="80"/>
        <v>2.0030741068858861E-3</v>
      </c>
      <c r="AM166" s="303">
        <f t="shared" si="81"/>
        <v>1.9685266572865411E-3</v>
      </c>
      <c r="AV166" s="41">
        <v>-35961.856</v>
      </c>
      <c r="AW166" s="303">
        <f t="shared" si="84"/>
        <v>2.4070514397514994E-3</v>
      </c>
      <c r="AX166" s="41">
        <f t="shared" si="85"/>
        <v>-34883.524162553083</v>
      </c>
    </row>
    <row r="167" spans="1:50" x14ac:dyDescent="0.2">
      <c r="A167" s="30">
        <v>536</v>
      </c>
      <c r="B167" s="47" t="s">
        <v>490</v>
      </c>
      <c r="C167" s="295">
        <v>0.98415793471482682</v>
      </c>
      <c r="D167" s="295">
        <v>1.0676783628944699</v>
      </c>
      <c r="E167" s="295">
        <v>0.98605215623531539</v>
      </c>
      <c r="F167" s="295">
        <v>0.99449133196162365</v>
      </c>
      <c r="G167" s="295">
        <v>0.99145538689876767</v>
      </c>
      <c r="H167" s="295">
        <v>0.98879122312339496</v>
      </c>
      <c r="I167" s="295">
        <v>0.99040534042858208</v>
      </c>
      <c r="J167" s="295">
        <v>0.9948952347761163</v>
      </c>
      <c r="L167" s="41">
        <v>-87102.916849999994</v>
      </c>
      <c r="M167" s="41">
        <f t="shared" si="59"/>
        <v>-85723.026754733277</v>
      </c>
      <c r="N167" s="41">
        <f t="shared" si="60"/>
        <v>-91524.620867852471</v>
      </c>
      <c r="O167" s="41">
        <f t="shared" si="61"/>
        <v>-90248.049755365675</v>
      </c>
      <c r="P167" s="41">
        <f t="shared" si="62"/>
        <v>-89750.903208152493</v>
      </c>
      <c r="Q167" s="41">
        <f t="shared" si="63"/>
        <v>-88984.016464752684</v>
      </c>
      <c r="R167" s="41">
        <f t="shared" si="64"/>
        <v>-87986.614478615127</v>
      </c>
      <c r="S167" s="41">
        <f t="shared" si="65"/>
        <v>-87142.41286585122</v>
      </c>
      <c r="T167" s="41">
        <f t="shared" si="66"/>
        <v>-86697.57130712831</v>
      </c>
      <c r="V167" s="41">
        <f t="shared" si="82"/>
        <v>-87102.916849999994</v>
      </c>
      <c r="W167" s="41">
        <f t="shared" si="83"/>
        <v>-87523.21031658267</v>
      </c>
      <c r="X167" s="41">
        <f t="shared" si="67"/>
        <v>-94361.884114755885</v>
      </c>
      <c r="Y167" s="41">
        <f t="shared" si="68"/>
        <v>-93316.483447048115</v>
      </c>
      <c r="Z167" s="41">
        <f t="shared" si="69"/>
        <v>-92622.932110813374</v>
      </c>
      <c r="AA167" s="41">
        <f t="shared" si="70"/>
        <v>-91386.584909301004</v>
      </c>
      <c r="AB167" s="41">
        <f t="shared" si="71"/>
        <v>-87986.614478615127</v>
      </c>
      <c r="AC167" s="41">
        <f t="shared" si="72"/>
        <v>-87142.41286585122</v>
      </c>
      <c r="AD167" s="41">
        <f t="shared" si="73"/>
        <v>-86697.57130712831</v>
      </c>
      <c r="AF167" s="303">
        <f t="shared" si="74"/>
        <v>6.0608101076509002E-3</v>
      </c>
      <c r="AG167" s="303">
        <f t="shared" si="75"/>
        <v>6.0570108354541016E-3</v>
      </c>
      <c r="AH167" s="303">
        <f t="shared" si="76"/>
        <v>6.0186371785715858E-3</v>
      </c>
      <c r="AI167" s="303">
        <f t="shared" si="77"/>
        <v>6.0206299451185472E-3</v>
      </c>
      <c r="AJ167" s="303">
        <f t="shared" si="78"/>
        <v>6.0158584744402386E-3</v>
      </c>
      <c r="AK167" s="303">
        <f t="shared" si="79"/>
        <v>5.9957552671714605E-3</v>
      </c>
      <c r="AL167" s="303">
        <f t="shared" si="80"/>
        <v>5.9815536479774622E-3</v>
      </c>
      <c r="AM167" s="303">
        <f t="shared" si="81"/>
        <v>5.9934185313489253E-3</v>
      </c>
      <c r="AV167" s="41">
        <v>-90482.736000000004</v>
      </c>
      <c r="AW167" s="303">
        <f t="shared" si="84"/>
        <v>6.0563225647045256E-3</v>
      </c>
      <c r="AX167" s="41">
        <f t="shared" si="85"/>
        <v>-87769.571947285251</v>
      </c>
    </row>
    <row r="168" spans="1:50" x14ac:dyDescent="0.2">
      <c r="A168" s="30">
        <v>538</v>
      </c>
      <c r="B168" s="47" t="s">
        <v>491</v>
      </c>
      <c r="C168" s="295">
        <v>1.0043343988243782</v>
      </c>
      <c r="D168" s="295">
        <v>1.0132413340259432</v>
      </c>
      <c r="E168" s="295">
        <v>1.0102994860677694</v>
      </c>
      <c r="F168" s="295">
        <v>0.9946720006673303</v>
      </c>
      <c r="G168" s="295">
        <v>0.99929364765075424</v>
      </c>
      <c r="H168" s="295">
        <v>0.99151200457929289</v>
      </c>
      <c r="I168" s="295">
        <v>0.9959718384174765</v>
      </c>
      <c r="J168" s="295">
        <v>0.98620187047738228</v>
      </c>
      <c r="L168" s="41">
        <v>-14598.515820000001</v>
      </c>
      <c r="M168" s="41">
        <f t="shared" si="59"/>
        <v>-14661.791609807875</v>
      </c>
      <c r="N168" s="41">
        <f t="shared" si="60"/>
        <v>-14855.933289932113</v>
      </c>
      <c r="O168" s="41">
        <f t="shared" si="61"/>
        <v>-15008.94176787548</v>
      </c>
      <c r="P168" s="41">
        <f t="shared" si="62"/>
        <v>-14928.974136152161</v>
      </c>
      <c r="Q168" s="41">
        <f t="shared" si="63"/>
        <v>-14918.429020199261</v>
      </c>
      <c r="R168" s="41">
        <f t="shared" si="64"/>
        <v>-14791.801462991665</v>
      </c>
      <c r="S168" s="41">
        <f t="shared" si="65"/>
        <v>-14732.217696602127</v>
      </c>
      <c r="T168" s="41">
        <f t="shared" si="66"/>
        <v>-14528.94064866901</v>
      </c>
      <c r="V168" s="41">
        <f t="shared" si="82"/>
        <v>-14598.515820000001</v>
      </c>
      <c r="W168" s="41">
        <f t="shared" si="83"/>
        <v>-14969.689233613839</v>
      </c>
      <c r="X168" s="41">
        <f t="shared" si="67"/>
        <v>-15316.467221920007</v>
      </c>
      <c r="Y168" s="41">
        <f t="shared" si="68"/>
        <v>-15519.245787983247</v>
      </c>
      <c r="Z168" s="41">
        <f t="shared" si="69"/>
        <v>-15406.701308509031</v>
      </c>
      <c r="AA168" s="41">
        <f t="shared" si="70"/>
        <v>-15321.226603744639</v>
      </c>
      <c r="AB168" s="41">
        <f t="shared" si="71"/>
        <v>-14791.801462991665</v>
      </c>
      <c r="AC168" s="41">
        <f t="shared" si="72"/>
        <v>-14732.217696602127</v>
      </c>
      <c r="AD168" s="41">
        <f t="shared" si="73"/>
        <v>-14528.94064866901</v>
      </c>
      <c r="AF168" s="303">
        <f t="shared" si="74"/>
        <v>1.0366215257336107E-3</v>
      </c>
      <c r="AG168" s="303">
        <f t="shared" si="75"/>
        <v>9.8315128819624533E-4</v>
      </c>
      <c r="AH168" s="303">
        <f t="shared" si="76"/>
        <v>1.0009454517855723E-3</v>
      </c>
      <c r="AI168" s="303">
        <f t="shared" si="77"/>
        <v>1.001458765552051E-3</v>
      </c>
      <c r="AJ168" s="303">
        <f t="shared" si="78"/>
        <v>1.0085761602146887E-3</v>
      </c>
      <c r="AK168" s="303">
        <f t="shared" si="79"/>
        <v>1.0079717472734689E-3</v>
      </c>
      <c r="AL168" s="303">
        <f t="shared" si="80"/>
        <v>1.0112360629899548E-3</v>
      </c>
      <c r="AM168" s="303">
        <f t="shared" si="81"/>
        <v>1.004388252309E-3</v>
      </c>
      <c r="AV168" s="41">
        <v>-15138.191000000001</v>
      </c>
      <c r="AW168" s="303">
        <f t="shared" si="84"/>
        <v>1.0132514974139041E-3</v>
      </c>
      <c r="AX168" s="41">
        <f t="shared" si="85"/>
        <v>-14684.265782217793</v>
      </c>
    </row>
    <row r="169" spans="1:50" x14ac:dyDescent="0.2">
      <c r="A169" s="30">
        <v>541</v>
      </c>
      <c r="B169" s="47" t="s">
        <v>492</v>
      </c>
      <c r="C169" s="295">
        <v>0.98221546883449629</v>
      </c>
      <c r="D169" s="295">
        <v>1.0791309576214567</v>
      </c>
      <c r="E169" s="295">
        <v>0.97618134845775173</v>
      </c>
      <c r="F169" s="295">
        <v>0.98546516855570687</v>
      </c>
      <c r="G169" s="295">
        <v>0.9780043423478737</v>
      </c>
      <c r="H169" s="295">
        <v>0.97767673767923646</v>
      </c>
      <c r="I169" s="295">
        <v>0.98015498946692614</v>
      </c>
      <c r="J169" s="295">
        <v>0.9765457583968018</v>
      </c>
      <c r="L169" s="41">
        <v>-26010.605970000001</v>
      </c>
      <c r="M169" s="41">
        <f t="shared" si="59"/>
        <v>-25548.019537492899</v>
      </c>
      <c r="N169" s="41">
        <f t="shared" si="60"/>
        <v>-27569.658788826397</v>
      </c>
      <c r="O169" s="41">
        <f t="shared" si="61"/>
        <v>-26912.986692996659</v>
      </c>
      <c r="P169" s="41">
        <f t="shared" si="62"/>
        <v>-26521.810967751448</v>
      </c>
      <c r="Q169" s="41">
        <f t="shared" si="63"/>
        <v>-25938.446293390378</v>
      </c>
      <c r="R169" s="41">
        <f t="shared" si="64"/>
        <v>-25359.415552589988</v>
      </c>
      <c r="S169" s="41">
        <f t="shared" si="65"/>
        <v>-24856.157683836242</v>
      </c>
      <c r="T169" s="41">
        <f t="shared" si="66"/>
        <v>-24273.175356192354</v>
      </c>
      <c r="V169" s="41">
        <f t="shared" si="82"/>
        <v>-26010.605970000001</v>
      </c>
      <c r="W169" s="41">
        <f t="shared" si="83"/>
        <v>-26084.527947780247</v>
      </c>
      <c r="X169" s="41">
        <f t="shared" si="67"/>
        <v>-28424.318211280013</v>
      </c>
      <c r="Y169" s="41">
        <f t="shared" si="68"/>
        <v>-27828.028240558546</v>
      </c>
      <c r="Z169" s="41">
        <f t="shared" si="69"/>
        <v>-27370.508918719494</v>
      </c>
      <c r="AA169" s="41">
        <f t="shared" si="70"/>
        <v>-26638.784343311916</v>
      </c>
      <c r="AB169" s="41">
        <f t="shared" si="71"/>
        <v>-25359.415552589988</v>
      </c>
      <c r="AC169" s="41">
        <f t="shared" si="72"/>
        <v>-24856.157683836242</v>
      </c>
      <c r="AD169" s="41">
        <f t="shared" si="73"/>
        <v>-24273.175356192354</v>
      </c>
      <c r="AF169" s="303">
        <f t="shared" si="74"/>
        <v>1.8063022376277667E-3</v>
      </c>
      <c r="AG169" s="303">
        <f t="shared" si="75"/>
        <v>1.8245333379179082E-3</v>
      </c>
      <c r="AH169" s="303">
        <f t="shared" si="76"/>
        <v>1.794825514079783E-3</v>
      </c>
      <c r="AI169" s="303">
        <f t="shared" si="77"/>
        <v>1.7791242606315474E-3</v>
      </c>
      <c r="AJ169" s="303">
        <f t="shared" si="78"/>
        <v>1.7535960742985236E-3</v>
      </c>
      <c r="AK169" s="303">
        <f t="shared" si="79"/>
        <v>1.7280906905309586E-3</v>
      </c>
      <c r="AL169" s="303">
        <f t="shared" si="80"/>
        <v>1.7061547388793593E-3</v>
      </c>
      <c r="AM169" s="303">
        <f t="shared" si="81"/>
        <v>1.6780089315203682E-3</v>
      </c>
      <c r="AV169" s="41">
        <v>-27037.794999999998</v>
      </c>
      <c r="AW169" s="303">
        <f t="shared" si="84"/>
        <v>1.8097331623388928E-3</v>
      </c>
      <c r="AX169" s="41">
        <f t="shared" si="85"/>
        <v>-26227.054999181822</v>
      </c>
    </row>
    <row r="170" spans="1:50" x14ac:dyDescent="0.2">
      <c r="A170" s="30">
        <v>543</v>
      </c>
      <c r="B170" s="47" t="s">
        <v>493</v>
      </c>
      <c r="C170" s="295">
        <v>0.99561497632298757</v>
      </c>
      <c r="D170" s="295">
        <v>1.0384345771764556</v>
      </c>
      <c r="E170" s="295">
        <v>0.99410723227155806</v>
      </c>
      <c r="F170" s="295">
        <v>1.0013757027396812</v>
      </c>
      <c r="G170" s="295">
        <v>0.99717904419674563</v>
      </c>
      <c r="H170" s="295">
        <v>0.99843825687554699</v>
      </c>
      <c r="I170" s="295">
        <v>0.99807061567085931</v>
      </c>
      <c r="J170" s="295">
        <v>0.99569323129729914</v>
      </c>
      <c r="L170" s="41">
        <v>-97538.157739999995</v>
      </c>
      <c r="M170" s="41">
        <f t="shared" si="59"/>
        <v>-97110.450608897925</v>
      </c>
      <c r="N170" s="41">
        <f t="shared" si="60"/>
        <v>-100842.84971746599</v>
      </c>
      <c r="O170" s="41">
        <f t="shared" si="61"/>
        <v>-100248.60622700678</v>
      </c>
      <c r="P170" s="41">
        <f t="shared" si="62"/>
        <v>-100386.51850924249</v>
      </c>
      <c r="Q170" s="41">
        <f t="shared" si="63"/>
        <v>-100103.33257728534</v>
      </c>
      <c r="R170" s="41">
        <f t="shared" si="64"/>
        <v>-99946.996885897941</v>
      </c>
      <c r="S170" s="41">
        <f t="shared" si="65"/>
        <v>-99754.160716361614</v>
      </c>
      <c r="T170" s="41">
        <f t="shared" si="66"/>
        <v>-99324.5426190242</v>
      </c>
      <c r="V170" s="41">
        <f t="shared" si="82"/>
        <v>-97538.157739999995</v>
      </c>
      <c r="W170" s="41">
        <f t="shared" si="83"/>
        <v>-99149.770071684776</v>
      </c>
      <c r="X170" s="41">
        <f t="shared" si="67"/>
        <v>-103968.97805870742</v>
      </c>
      <c r="Y170" s="41">
        <f t="shared" si="68"/>
        <v>-103657.05883872502</v>
      </c>
      <c r="Z170" s="41">
        <f t="shared" si="69"/>
        <v>-103598.88710153826</v>
      </c>
      <c r="AA170" s="41">
        <f t="shared" si="70"/>
        <v>-102806.12255687204</v>
      </c>
      <c r="AB170" s="41">
        <f t="shared" si="71"/>
        <v>-99946.996885897941</v>
      </c>
      <c r="AC170" s="41">
        <f t="shared" si="72"/>
        <v>-99754.160716361614</v>
      </c>
      <c r="AD170" s="41">
        <f t="shared" si="73"/>
        <v>-99324.5426190242</v>
      </c>
      <c r="AF170" s="303">
        <f t="shared" si="74"/>
        <v>6.8659264947903125E-3</v>
      </c>
      <c r="AG170" s="303">
        <f t="shared" si="75"/>
        <v>6.673682202941564E-3</v>
      </c>
      <c r="AH170" s="303">
        <f t="shared" si="76"/>
        <v>6.685573706837619E-3</v>
      </c>
      <c r="AI170" s="303">
        <f t="shared" si="77"/>
        <v>6.7340835336356054E-3</v>
      </c>
      <c r="AJ170" s="303">
        <f t="shared" si="78"/>
        <v>6.7675915915001552E-3</v>
      </c>
      <c r="AK170" s="303">
        <f t="shared" si="79"/>
        <v>6.8107829420148884E-3</v>
      </c>
      <c r="AL170" s="303">
        <f t="shared" si="80"/>
        <v>6.8472382656242434E-3</v>
      </c>
      <c r="AM170" s="303">
        <f t="shared" si="81"/>
        <v>6.866323304972102E-3</v>
      </c>
      <c r="AV170" s="41">
        <v>-113984.84069</v>
      </c>
      <c r="AW170" s="303">
        <f t="shared" si="84"/>
        <v>7.6293997421242599E-3</v>
      </c>
      <c r="AX170" s="41">
        <f t="shared" si="85"/>
        <v>-110566.95584272343</v>
      </c>
    </row>
    <row r="171" spans="1:50" x14ac:dyDescent="0.2">
      <c r="A171" s="30">
        <v>545</v>
      </c>
      <c r="B171" s="47" t="s">
        <v>494</v>
      </c>
      <c r="C171" s="295">
        <v>1.0069088112546509</v>
      </c>
      <c r="D171" s="295">
        <v>1.0215180059861904</v>
      </c>
      <c r="E171" s="295">
        <v>1.008125208211254</v>
      </c>
      <c r="F171" s="295">
        <v>0.9979217921297262</v>
      </c>
      <c r="G171" s="295">
        <v>0.99754133087067176</v>
      </c>
      <c r="H171" s="295">
        <v>0.99762826312335628</v>
      </c>
      <c r="I171" s="295">
        <v>0.99954607118872019</v>
      </c>
      <c r="J171" s="295">
        <v>0.99377434132359688</v>
      </c>
      <c r="L171" s="41">
        <v>-26558.17182</v>
      </c>
      <c r="M171" s="41">
        <f t="shared" si="59"/>
        <v>-26741.657216372969</v>
      </c>
      <c r="N171" s="41">
        <f t="shared" si="60"/>
        <v>-27317.084356435535</v>
      </c>
      <c r="O171" s="41">
        <f t="shared" si="61"/>
        <v>-27539.04135455596</v>
      </c>
      <c r="P171" s="41">
        <f t="shared" si="62"/>
        <v>-27481.809502073127</v>
      </c>
      <c r="Q171" s="41">
        <f t="shared" si="63"/>
        <v>-27414.240825432302</v>
      </c>
      <c r="R171" s="41">
        <f t="shared" si="64"/>
        <v>-27349.221459521432</v>
      </c>
      <c r="S171" s="41">
        <f t="shared" si="65"/>
        <v>-27336.806859934884</v>
      </c>
      <c r="T171" s="41">
        <f t="shared" si="66"/>
        <v>-27166.617231122174</v>
      </c>
      <c r="V171" s="41">
        <f t="shared" si="82"/>
        <v>-26558.17182</v>
      </c>
      <c r="W171" s="41">
        <f t="shared" si="83"/>
        <v>-27303.232017916798</v>
      </c>
      <c r="X171" s="41">
        <f t="shared" si="67"/>
        <v>-28163.913971485035</v>
      </c>
      <c r="Y171" s="41">
        <f t="shared" si="68"/>
        <v>-28475.368760610865</v>
      </c>
      <c r="Z171" s="41">
        <f t="shared" si="69"/>
        <v>-28361.227406139467</v>
      </c>
      <c r="AA171" s="41">
        <f t="shared" si="70"/>
        <v>-28154.425327718971</v>
      </c>
      <c r="AB171" s="41">
        <f t="shared" si="71"/>
        <v>-27349.221459521432</v>
      </c>
      <c r="AC171" s="41">
        <f t="shared" si="72"/>
        <v>-27336.806859934884</v>
      </c>
      <c r="AD171" s="41">
        <f t="shared" si="73"/>
        <v>-27166.617231122174</v>
      </c>
      <c r="AF171" s="303">
        <f t="shared" si="74"/>
        <v>1.890695096616846E-3</v>
      </c>
      <c r="AG171" s="303">
        <f t="shared" si="75"/>
        <v>1.8078182064129224E-3</v>
      </c>
      <c r="AH171" s="303">
        <f t="shared" si="76"/>
        <v>1.8365770629730027E-3</v>
      </c>
      <c r="AI171" s="303">
        <f t="shared" si="77"/>
        <v>1.8435224529216282E-3</v>
      </c>
      <c r="AJ171" s="303">
        <f t="shared" si="78"/>
        <v>1.8533687233071655E-3</v>
      </c>
      <c r="AK171" s="303">
        <f t="shared" si="79"/>
        <v>1.8636839204538209E-3</v>
      </c>
      <c r="AL171" s="303">
        <f t="shared" si="80"/>
        <v>1.8764293002630019E-3</v>
      </c>
      <c r="AM171" s="303">
        <f t="shared" si="81"/>
        <v>1.8780330831906875E-3</v>
      </c>
      <c r="AV171" s="41">
        <v>-30064.445</v>
      </c>
      <c r="AW171" s="303">
        <f t="shared" si="84"/>
        <v>2.0123173181767861E-3</v>
      </c>
      <c r="AX171" s="41">
        <f t="shared" si="85"/>
        <v>-29162.949587230654</v>
      </c>
    </row>
    <row r="172" spans="1:50" x14ac:dyDescent="0.2">
      <c r="A172" s="30">
        <v>560</v>
      </c>
      <c r="B172" s="47" t="s">
        <v>495</v>
      </c>
      <c r="C172" s="295">
        <v>0.98691705291882781</v>
      </c>
      <c r="D172" s="295">
        <v>1.0414875954041196</v>
      </c>
      <c r="E172" s="295">
        <v>0.98940863135623869</v>
      </c>
      <c r="F172" s="295">
        <v>0.98470066616774199</v>
      </c>
      <c r="G172" s="295">
        <v>0.98683578925895965</v>
      </c>
      <c r="H172" s="295">
        <v>0.98360416393704397</v>
      </c>
      <c r="I172" s="295">
        <v>0.98566777874829237</v>
      </c>
      <c r="J172" s="295">
        <v>0.98682830736363703</v>
      </c>
      <c r="L172" s="41">
        <v>-41928.392420000004</v>
      </c>
      <c r="M172" s="41">
        <f t="shared" si="59"/>
        <v>-41379.84548077052</v>
      </c>
      <c r="N172" s="41">
        <f t="shared" si="60"/>
        <v>-43096.595767961713</v>
      </c>
      <c r="O172" s="41">
        <f t="shared" si="61"/>
        <v>-42640.143834892064</v>
      </c>
      <c r="P172" s="41">
        <f t="shared" si="62"/>
        <v>-41987.778039706551</v>
      </c>
      <c r="Q172" s="41">
        <f t="shared" si="63"/>
        <v>-41435.04208104383</v>
      </c>
      <c r="R172" s="41">
        <f t="shared" si="64"/>
        <v>-40755.67992382135</v>
      </c>
      <c r="S172" s="41">
        <f t="shared" si="65"/>
        <v>-40171.560501889362</v>
      </c>
      <c r="T172" s="41">
        <f t="shared" si="66"/>
        <v>-39642.433054235415</v>
      </c>
      <c r="V172" s="41">
        <f t="shared" si="82"/>
        <v>-41928.392420000004</v>
      </c>
      <c r="W172" s="41">
        <f t="shared" si="83"/>
        <v>-42248.822235866697</v>
      </c>
      <c r="X172" s="41">
        <f t="shared" si="67"/>
        <v>-44432.590236768519</v>
      </c>
      <c r="Y172" s="41">
        <f t="shared" si="68"/>
        <v>-44089.908725278394</v>
      </c>
      <c r="Z172" s="41">
        <f t="shared" si="69"/>
        <v>-43331.386936977164</v>
      </c>
      <c r="AA172" s="41">
        <f t="shared" si="70"/>
        <v>-42553.78821723201</v>
      </c>
      <c r="AB172" s="41">
        <f t="shared" si="71"/>
        <v>-40755.67992382135</v>
      </c>
      <c r="AC172" s="41">
        <f t="shared" si="72"/>
        <v>-40171.560501889362</v>
      </c>
      <c r="AD172" s="41">
        <f t="shared" si="73"/>
        <v>-39642.433054235415</v>
      </c>
      <c r="AF172" s="303">
        <f t="shared" si="74"/>
        <v>2.9256478129318793E-3</v>
      </c>
      <c r="AG172" s="303">
        <f t="shared" si="75"/>
        <v>2.8520910008971931E-3</v>
      </c>
      <c r="AH172" s="303">
        <f t="shared" si="76"/>
        <v>2.843668707301491E-3</v>
      </c>
      <c r="AI172" s="303">
        <f t="shared" si="77"/>
        <v>2.8166053461162925E-3</v>
      </c>
      <c r="AJ172" s="303">
        <f t="shared" si="78"/>
        <v>2.8012598098532933E-3</v>
      </c>
      <c r="AK172" s="303">
        <f t="shared" si="79"/>
        <v>2.777252926691448E-3</v>
      </c>
      <c r="AL172" s="303">
        <f t="shared" si="80"/>
        <v>2.7574212873234111E-3</v>
      </c>
      <c r="AM172" s="303">
        <f t="shared" si="81"/>
        <v>2.7404884509778494E-3</v>
      </c>
      <c r="AV172" s="41">
        <v>-41893.648999999998</v>
      </c>
      <c r="AW172" s="303">
        <f t="shared" si="84"/>
        <v>2.8040868675380365E-3</v>
      </c>
      <c r="AX172" s="41">
        <f t="shared" si="85"/>
        <v>-40637.449778704904</v>
      </c>
    </row>
    <row r="173" spans="1:50" x14ac:dyDescent="0.2">
      <c r="A173" s="30">
        <v>561</v>
      </c>
      <c r="B173" s="47" t="s">
        <v>496</v>
      </c>
      <c r="C173" s="295">
        <v>0.98502150251972853</v>
      </c>
      <c r="D173" s="295">
        <v>1.0475969670751022</v>
      </c>
      <c r="E173" s="295">
        <v>1.0229733560306002</v>
      </c>
      <c r="F173" s="295">
        <v>0.97523498772432904</v>
      </c>
      <c r="G173" s="295">
        <v>0.99934549553475749</v>
      </c>
      <c r="H173" s="295">
        <v>0.99890844479684116</v>
      </c>
      <c r="I173" s="295">
        <v>0.98374415448224317</v>
      </c>
      <c r="J173" s="295">
        <v>1.0037626368680614</v>
      </c>
      <c r="L173" s="41">
        <v>-3931.2907999999998</v>
      </c>
      <c r="M173" s="41">
        <f t="shared" si="59"/>
        <v>-3872.4059706579856</v>
      </c>
      <c r="N173" s="41">
        <f t="shared" si="60"/>
        <v>-4056.7207501448229</v>
      </c>
      <c r="O173" s="41">
        <f t="shared" si="61"/>
        <v>-4149.9172402546237</v>
      </c>
      <c r="P173" s="41">
        <f t="shared" si="62"/>
        <v>-4047.1444888566994</v>
      </c>
      <c r="Q173" s="41">
        <f t="shared" si="63"/>
        <v>-4044.4956147172611</v>
      </c>
      <c r="R173" s="41">
        <f t="shared" si="64"/>
        <v>-4040.0808244848636</v>
      </c>
      <c r="S173" s="41">
        <f t="shared" si="65"/>
        <v>-3974.4058947227859</v>
      </c>
      <c r="T173" s="41">
        <f t="shared" si="66"/>
        <v>-3989.3601408709105</v>
      </c>
      <c r="V173" s="41">
        <f t="shared" si="82"/>
        <v>-3931.2907999999998</v>
      </c>
      <c r="W173" s="41">
        <f t="shared" si="83"/>
        <v>-3953.7264960418029</v>
      </c>
      <c r="X173" s="41">
        <f t="shared" si="67"/>
        <v>-4182.4790933993118</v>
      </c>
      <c r="Y173" s="41">
        <f t="shared" si="68"/>
        <v>-4291.0144264232813</v>
      </c>
      <c r="Z173" s="41">
        <f t="shared" si="69"/>
        <v>-4176.6531125001138</v>
      </c>
      <c r="AA173" s="41">
        <f t="shared" si="70"/>
        <v>-4153.6969963146266</v>
      </c>
      <c r="AB173" s="41">
        <f t="shared" si="71"/>
        <v>-4040.0808244848636</v>
      </c>
      <c r="AC173" s="41">
        <f t="shared" si="72"/>
        <v>-3974.4058947227859</v>
      </c>
      <c r="AD173" s="41">
        <f t="shared" si="73"/>
        <v>-3989.3601408709105</v>
      </c>
      <c r="AF173" s="303">
        <f t="shared" si="74"/>
        <v>2.7378778067464467E-4</v>
      </c>
      <c r="AG173" s="303">
        <f t="shared" si="75"/>
        <v>2.6846985332521959E-4</v>
      </c>
      <c r="AH173" s="303">
        <f t="shared" si="76"/>
        <v>2.7675773889736249E-4</v>
      </c>
      <c r="AI173" s="303">
        <f t="shared" si="77"/>
        <v>2.7148873638988441E-4</v>
      </c>
      <c r="AJ173" s="303">
        <f t="shared" si="78"/>
        <v>2.7343240039373785E-4</v>
      </c>
      <c r="AK173" s="303">
        <f t="shared" si="79"/>
        <v>2.7530705695115638E-4</v>
      </c>
      <c r="AL173" s="303">
        <f t="shared" si="80"/>
        <v>2.7280770977410312E-4</v>
      </c>
      <c r="AM173" s="303">
        <f t="shared" si="81"/>
        <v>2.7578517640152849E-4</v>
      </c>
      <c r="AV173" s="41">
        <v>-4050.2530000000002</v>
      </c>
      <c r="AW173" s="303">
        <f t="shared" si="84"/>
        <v>2.7109744599966779E-4</v>
      </c>
      <c r="AX173" s="41">
        <f t="shared" si="85"/>
        <v>-3928.8044084808389</v>
      </c>
    </row>
    <row r="174" spans="1:50" x14ac:dyDescent="0.2">
      <c r="A174" s="30">
        <v>562</v>
      </c>
      <c r="B174" s="47" t="s">
        <v>497</v>
      </c>
      <c r="C174" s="295">
        <v>0.97749074025079308</v>
      </c>
      <c r="D174" s="295">
        <v>1.0371081838217175</v>
      </c>
      <c r="E174" s="295">
        <v>0.97707641148276669</v>
      </c>
      <c r="F174" s="295">
        <v>0.9901358749512692</v>
      </c>
      <c r="G174" s="295">
        <v>0.9845212071427224</v>
      </c>
      <c r="H174" s="295">
        <v>0.98464724056280539</v>
      </c>
      <c r="I174" s="295">
        <v>0.98054444648482386</v>
      </c>
      <c r="J174" s="295">
        <v>0.98526113467646304</v>
      </c>
      <c r="L174" s="41">
        <v>-22275.707309999998</v>
      </c>
      <c r="M174" s="41">
        <f t="shared" si="59"/>
        <v>-21774.2976280619</v>
      </c>
      <c r="N174" s="41">
        <f t="shared" si="60"/>
        <v>-22582.30226703281</v>
      </c>
      <c r="O174" s="41">
        <f t="shared" si="61"/>
        <v>-22064.634862091563</v>
      </c>
      <c r="P174" s="41">
        <f t="shared" si="62"/>
        <v>-21846.986544657306</v>
      </c>
      <c r="Q174" s="41">
        <f t="shared" si="63"/>
        <v>-21508.821565376824</v>
      </c>
      <c r="R174" s="41">
        <f t="shared" si="64"/>
        <v>-21178.601802106048</v>
      </c>
      <c r="S174" s="41">
        <f t="shared" si="65"/>
        <v>-20766.560381368567</v>
      </c>
      <c r="T174" s="41">
        <f t="shared" si="66"/>
        <v>-20460.484844674476</v>
      </c>
      <c r="V174" s="41">
        <f t="shared" si="82"/>
        <v>-22275.707309999998</v>
      </c>
      <c r="W174" s="41">
        <f t="shared" si="83"/>
        <v>-22231.557878251198</v>
      </c>
      <c r="X174" s="41">
        <f t="shared" si="67"/>
        <v>-23282.353637310825</v>
      </c>
      <c r="Y174" s="41">
        <f t="shared" si="68"/>
        <v>-22814.832447402678</v>
      </c>
      <c r="Z174" s="41">
        <f t="shared" si="69"/>
        <v>-22546.090114086339</v>
      </c>
      <c r="AA174" s="41">
        <f t="shared" si="70"/>
        <v>-22089.559747641997</v>
      </c>
      <c r="AB174" s="41">
        <f t="shared" si="71"/>
        <v>-21178.601802106048</v>
      </c>
      <c r="AC174" s="41">
        <f t="shared" si="72"/>
        <v>-20766.560381368567</v>
      </c>
      <c r="AD174" s="41">
        <f t="shared" si="73"/>
        <v>-20460.484844674476</v>
      </c>
      <c r="AF174" s="303">
        <f t="shared" si="74"/>
        <v>1.5394916412452707E-3</v>
      </c>
      <c r="AG174" s="303">
        <f t="shared" si="75"/>
        <v>1.4944749098541323E-3</v>
      </c>
      <c r="AH174" s="303">
        <f t="shared" si="76"/>
        <v>1.471489213036379E-3</v>
      </c>
      <c r="AI174" s="303">
        <f t="shared" si="77"/>
        <v>1.4655297796425744E-3</v>
      </c>
      <c r="AJ174" s="303">
        <f t="shared" si="78"/>
        <v>1.4541266131828201E-3</v>
      </c>
      <c r="AK174" s="303">
        <f t="shared" si="79"/>
        <v>1.4431935364119144E-3</v>
      </c>
      <c r="AL174" s="303">
        <f t="shared" si="80"/>
        <v>1.4254401607669556E-3</v>
      </c>
      <c r="AM174" s="303">
        <f t="shared" si="81"/>
        <v>1.4144369580324483E-3</v>
      </c>
      <c r="AV174" s="41">
        <v>-24965.47</v>
      </c>
      <c r="AW174" s="303">
        <f t="shared" si="84"/>
        <v>1.6710252804408333E-3</v>
      </c>
      <c r="AX174" s="41">
        <f t="shared" si="85"/>
        <v>-24216.869562418975</v>
      </c>
    </row>
    <row r="175" spans="1:50" x14ac:dyDescent="0.2">
      <c r="A175" s="30">
        <v>563</v>
      </c>
      <c r="B175" s="47" t="s">
        <v>498</v>
      </c>
      <c r="C175" s="295">
        <v>0.96991240027802272</v>
      </c>
      <c r="D175" s="295">
        <v>1.0236112832317128</v>
      </c>
      <c r="E175" s="295">
        <v>0.97725497194022515</v>
      </c>
      <c r="F175" s="295">
        <v>0.9786109024640548</v>
      </c>
      <c r="G175" s="295">
        <v>0.97599007675897431</v>
      </c>
      <c r="H175" s="295">
        <v>0.97288015970656916</v>
      </c>
      <c r="I175" s="295">
        <v>0.97671772804145962</v>
      </c>
      <c r="J175" s="295">
        <v>0.9762800988760244</v>
      </c>
      <c r="L175" s="41">
        <v>-20580.33107</v>
      </c>
      <c r="M175" s="41">
        <f t="shared" si="59"/>
        <v>-19961.118306620068</v>
      </c>
      <c r="N175" s="41">
        <f t="shared" si="60"/>
        <v>-20432.425924579402</v>
      </c>
      <c r="O175" s="41">
        <f t="shared" si="61"/>
        <v>-19967.68982359557</v>
      </c>
      <c r="P175" s="41">
        <f t="shared" si="62"/>
        <v>-19540.598958391183</v>
      </c>
      <c r="Q175" s="41">
        <f t="shared" si="63"/>
        <v>-19071.430677316544</v>
      </c>
      <c r="R175" s="41">
        <f t="shared" si="64"/>
        <v>-18554.216523180483</v>
      </c>
      <c r="S175" s="41">
        <f t="shared" si="65"/>
        <v>-18122.232208110152</v>
      </c>
      <c r="T175" s="41">
        <f t="shared" si="66"/>
        <v>-17692.374651988051</v>
      </c>
      <c r="V175" s="41">
        <f t="shared" si="82"/>
        <v>-20580.33107</v>
      </c>
      <c r="W175" s="41">
        <f t="shared" si="83"/>
        <v>-20380.301791059086</v>
      </c>
      <c r="X175" s="41">
        <f t="shared" si="67"/>
        <v>-21065.831128241363</v>
      </c>
      <c r="Y175" s="41">
        <f t="shared" si="68"/>
        <v>-20646.591277597821</v>
      </c>
      <c r="Z175" s="41">
        <f t="shared" si="69"/>
        <v>-20165.898125059703</v>
      </c>
      <c r="AA175" s="41">
        <f t="shared" si="70"/>
        <v>-19586.359305604088</v>
      </c>
      <c r="AB175" s="41">
        <f t="shared" si="71"/>
        <v>-18554.216523180483</v>
      </c>
      <c r="AC175" s="41">
        <f t="shared" si="72"/>
        <v>-18122.232208110152</v>
      </c>
      <c r="AD175" s="41">
        <f t="shared" si="73"/>
        <v>-17692.374651988051</v>
      </c>
      <c r="AF175" s="303">
        <f t="shared" si="74"/>
        <v>1.4112957996562838E-3</v>
      </c>
      <c r="AG175" s="303">
        <f t="shared" si="75"/>
        <v>1.3521981740681603E-3</v>
      </c>
      <c r="AH175" s="303">
        <f t="shared" si="76"/>
        <v>1.3316440706280486E-3</v>
      </c>
      <c r="AI175" s="303">
        <f t="shared" si="77"/>
        <v>1.3108137191844534E-3</v>
      </c>
      <c r="AJ175" s="303">
        <f t="shared" si="78"/>
        <v>1.2893442262777628E-3</v>
      </c>
      <c r="AK175" s="303">
        <f t="shared" si="79"/>
        <v>1.2643575628669885E-3</v>
      </c>
      <c r="AL175" s="303">
        <f t="shared" si="80"/>
        <v>1.2439304881400025E-3</v>
      </c>
      <c r="AM175" s="303">
        <f t="shared" si="81"/>
        <v>1.2230770078570207E-3</v>
      </c>
      <c r="AV175" s="41">
        <v>-20166.874500000002</v>
      </c>
      <c r="AW175" s="303">
        <f t="shared" si="84"/>
        <v>1.3498386818664976E-3</v>
      </c>
      <c r="AX175" s="41">
        <f t="shared" si="85"/>
        <v>-19562.162028120172</v>
      </c>
    </row>
    <row r="176" spans="1:50" x14ac:dyDescent="0.2">
      <c r="A176" s="30">
        <v>564</v>
      </c>
      <c r="B176" s="47" t="s">
        <v>499</v>
      </c>
      <c r="C176" s="295">
        <v>0.99185010134968898</v>
      </c>
      <c r="D176" s="295">
        <v>1.085561717828595</v>
      </c>
      <c r="E176" s="295">
        <v>0.99248528479943154</v>
      </c>
      <c r="F176" s="295">
        <v>0.99459197780194009</v>
      </c>
      <c r="G176" s="295">
        <v>0.99158082251119106</v>
      </c>
      <c r="H176" s="295">
        <v>0.99077308295574829</v>
      </c>
      <c r="I176" s="295">
        <v>0.99307386748009985</v>
      </c>
      <c r="J176" s="295">
        <v>0.99477798723923261</v>
      </c>
      <c r="L176" s="41">
        <v>-568375.45046000008</v>
      </c>
      <c r="M176" s="41">
        <f t="shared" si="59"/>
        <v>-563743.24814342626</v>
      </c>
      <c r="N176" s="41">
        <f t="shared" si="60"/>
        <v>-611978.08886884968</v>
      </c>
      <c r="O176" s="41">
        <f t="shared" si="61"/>
        <v>-607379.24782201205</v>
      </c>
      <c r="P176" s="41">
        <f t="shared" si="62"/>
        <v>-604094.52736714971</v>
      </c>
      <c r="Q176" s="41">
        <f t="shared" si="63"/>
        <v>-599008.54832122754</v>
      </c>
      <c r="R176" s="41">
        <f t="shared" si="64"/>
        <v>-593481.54613706993</v>
      </c>
      <c r="S176" s="41">
        <f t="shared" si="65"/>
        <v>-589371.01430040936</v>
      </c>
      <c r="T176" s="41">
        <f t="shared" si="66"/>
        <v>-586293.31134290621</v>
      </c>
      <c r="V176" s="41">
        <f t="shared" si="82"/>
        <v>-568375.45046000008</v>
      </c>
      <c r="W176" s="41">
        <f t="shared" si="83"/>
        <v>-575581.85635443812</v>
      </c>
      <c r="X176" s="41">
        <f t="shared" si="67"/>
        <v>-630949.40962378401</v>
      </c>
      <c r="Y176" s="41">
        <f t="shared" si="68"/>
        <v>-628030.14224796044</v>
      </c>
      <c r="Z176" s="41">
        <f t="shared" si="69"/>
        <v>-623425.5522428985</v>
      </c>
      <c r="AA176" s="41">
        <f t="shared" si="70"/>
        <v>-615181.77912590059</v>
      </c>
      <c r="AB176" s="41">
        <f t="shared" si="71"/>
        <v>-593481.54613706993</v>
      </c>
      <c r="AC176" s="41">
        <f t="shared" si="72"/>
        <v>-589371.01430040936</v>
      </c>
      <c r="AD176" s="41">
        <f t="shared" si="73"/>
        <v>-586293.31134290621</v>
      </c>
      <c r="AF176" s="303">
        <f t="shared" si="74"/>
        <v>3.9857911063306786E-2</v>
      </c>
      <c r="AG176" s="303">
        <f t="shared" si="75"/>
        <v>4.0500117675342319E-2</v>
      </c>
      <c r="AH176" s="303">
        <f t="shared" si="76"/>
        <v>4.0506086639474047E-2</v>
      </c>
      <c r="AI176" s="303">
        <f t="shared" si="77"/>
        <v>4.0523598884724413E-2</v>
      </c>
      <c r="AJ176" s="303">
        <f t="shared" si="78"/>
        <v>4.0496605961901015E-2</v>
      </c>
      <c r="AK176" s="303">
        <f t="shared" si="79"/>
        <v>4.0442175520746394E-2</v>
      </c>
      <c r="AL176" s="303">
        <f t="shared" si="80"/>
        <v>4.0455092126354036E-2</v>
      </c>
      <c r="AM176" s="303">
        <f t="shared" si="81"/>
        <v>4.0530560937634762E-2</v>
      </c>
      <c r="AV176" s="41">
        <v>-563820.60924999998</v>
      </c>
      <c r="AW176" s="303">
        <f t="shared" si="84"/>
        <v>3.7738464034136054E-2</v>
      </c>
      <c r="AX176" s="41">
        <f t="shared" si="85"/>
        <v>-546914.20393090311</v>
      </c>
    </row>
    <row r="177" spans="1:50" x14ac:dyDescent="0.2">
      <c r="A177" s="30">
        <v>576</v>
      </c>
      <c r="B177" s="47" t="s">
        <v>500</v>
      </c>
      <c r="C177" s="295">
        <v>0.9938623265635137</v>
      </c>
      <c r="D177" s="295">
        <v>1.056500411508881</v>
      </c>
      <c r="E177" s="295">
        <v>0.9929892557126162</v>
      </c>
      <c r="F177" s="295">
        <v>0.9944572920879553</v>
      </c>
      <c r="G177" s="295">
        <v>0.98789850903470811</v>
      </c>
      <c r="H177" s="295">
        <v>0.99550607183736239</v>
      </c>
      <c r="I177" s="295">
        <v>0.98829686640603487</v>
      </c>
      <c r="J177" s="295">
        <v>0.99588909629740952</v>
      </c>
      <c r="L177" s="41">
        <v>-7060.6077100000002</v>
      </c>
      <c r="M177" s="41">
        <f t="shared" si="59"/>
        <v>-7017.2720056128828</v>
      </c>
      <c r="N177" s="41">
        <f t="shared" si="60"/>
        <v>-7413.7507615997611</v>
      </c>
      <c r="O177" s="41">
        <f t="shared" si="61"/>
        <v>-7361.7748507997885</v>
      </c>
      <c r="P177" s="41">
        <f t="shared" si="62"/>
        <v>-7320.9706830875684</v>
      </c>
      <c r="Q177" s="41">
        <f t="shared" si="63"/>
        <v>-7232.3760225090173</v>
      </c>
      <c r="R177" s="41">
        <f t="shared" si="64"/>
        <v>-7199.8742442186795</v>
      </c>
      <c r="S177" s="41">
        <f t="shared" si="65"/>
        <v>-7115.6131540788392</v>
      </c>
      <c r="T177" s="41">
        <f t="shared" si="66"/>
        <v>-7086.3615536175348</v>
      </c>
      <c r="V177" s="41">
        <f t="shared" si="82"/>
        <v>-7060.6077100000002</v>
      </c>
      <c r="W177" s="41">
        <f t="shared" si="83"/>
        <v>-7164.6347177307525</v>
      </c>
      <c r="X177" s="41">
        <f t="shared" si="67"/>
        <v>-7643.5770352093532</v>
      </c>
      <c r="Y177" s="41">
        <f t="shared" si="68"/>
        <v>-7612.0751957269813</v>
      </c>
      <c r="Z177" s="41">
        <f t="shared" si="69"/>
        <v>-7555.241744946371</v>
      </c>
      <c r="AA177" s="41">
        <f t="shared" si="70"/>
        <v>-7427.6501751167598</v>
      </c>
      <c r="AB177" s="41">
        <f t="shared" si="71"/>
        <v>-7199.8742442186795</v>
      </c>
      <c r="AC177" s="41">
        <f t="shared" si="72"/>
        <v>-7115.6131540788392</v>
      </c>
      <c r="AD177" s="41">
        <f t="shared" si="73"/>
        <v>-7086.3615536175348</v>
      </c>
      <c r="AF177" s="303">
        <f t="shared" si="74"/>
        <v>4.9613685738652375E-4</v>
      </c>
      <c r="AG177" s="303">
        <f t="shared" si="75"/>
        <v>4.9063485069445996E-4</v>
      </c>
      <c r="AH177" s="303">
        <f t="shared" si="76"/>
        <v>4.9095633575907361E-4</v>
      </c>
      <c r="AI177" s="303">
        <f t="shared" si="77"/>
        <v>4.9110208083040551E-4</v>
      </c>
      <c r="AJ177" s="303">
        <f t="shared" si="78"/>
        <v>4.8895242442313798E-4</v>
      </c>
      <c r="AK177" s="303">
        <f t="shared" si="79"/>
        <v>4.9062785491352549E-4</v>
      </c>
      <c r="AL177" s="303">
        <f t="shared" si="80"/>
        <v>4.8842372410433648E-4</v>
      </c>
      <c r="AM177" s="303">
        <f t="shared" si="81"/>
        <v>4.8988143514232295E-4</v>
      </c>
      <c r="AV177" s="41">
        <v>-7058.25</v>
      </c>
      <c r="AW177" s="303">
        <f t="shared" si="84"/>
        <v>4.7243309201354958E-4</v>
      </c>
      <c r="AX177" s="41">
        <f t="shared" si="85"/>
        <v>-6846.6053148185756</v>
      </c>
    </row>
    <row r="178" spans="1:50" x14ac:dyDescent="0.2">
      <c r="A178" s="30">
        <v>577</v>
      </c>
      <c r="B178" s="47" t="s">
        <v>501</v>
      </c>
      <c r="C178" s="295">
        <v>0.9917480276025199</v>
      </c>
      <c r="D178" s="295">
        <v>1.0553078450436204</v>
      </c>
      <c r="E178" s="295">
        <v>0.99657368674689206</v>
      </c>
      <c r="F178" s="295">
        <v>0.9950110567492968</v>
      </c>
      <c r="G178" s="295">
        <v>0.99686197119762232</v>
      </c>
      <c r="H178" s="295">
        <v>0.99340387691742649</v>
      </c>
      <c r="I178" s="295">
        <v>0.99237483960504136</v>
      </c>
      <c r="J178" s="295">
        <v>0.99518850334906872</v>
      </c>
      <c r="L178" s="41">
        <v>-31465.217000000001</v>
      </c>
      <c r="M178" s="41">
        <f t="shared" si="59"/>
        <v>-31205.566897835281</v>
      </c>
      <c r="N178" s="41">
        <f t="shared" si="60"/>
        <v>-32931.479556319086</v>
      </c>
      <c r="O178" s="41">
        <f t="shared" si="61"/>
        <v>-32818.645991470818</v>
      </c>
      <c r="P178" s="41">
        <f t="shared" si="62"/>
        <v>-32654.915629054452</v>
      </c>
      <c r="Q178" s="41">
        <f t="shared" si="63"/>
        <v>-32552.443563271267</v>
      </c>
      <c r="R178" s="41">
        <f t="shared" si="64"/>
        <v>-32337.723638889402</v>
      </c>
      <c r="S178" s="41">
        <f t="shared" si="65"/>
        <v>-32091.143309335024</v>
      </c>
      <c r="T178" s="41">
        <f t="shared" si="66"/>
        <v>-31936.736880777604</v>
      </c>
      <c r="V178" s="41">
        <f t="shared" si="82"/>
        <v>-31465.217000000001</v>
      </c>
      <c r="W178" s="41">
        <f t="shared" si="83"/>
        <v>-31860.883802689819</v>
      </c>
      <c r="X178" s="41">
        <f t="shared" si="67"/>
        <v>-33952.355422564971</v>
      </c>
      <c r="Y178" s="41">
        <f t="shared" si="68"/>
        <v>-33934.479955180825</v>
      </c>
      <c r="Z178" s="41">
        <f t="shared" si="69"/>
        <v>-33699.872929184196</v>
      </c>
      <c r="AA178" s="41">
        <f t="shared" si="70"/>
        <v>-33431.359539479585</v>
      </c>
      <c r="AB178" s="41">
        <f t="shared" si="71"/>
        <v>-32337.723638889402</v>
      </c>
      <c r="AC178" s="41">
        <f t="shared" si="72"/>
        <v>-32091.143309335024</v>
      </c>
      <c r="AD178" s="41">
        <f t="shared" si="73"/>
        <v>-31936.736880777604</v>
      </c>
      <c r="AF178" s="303">
        <f t="shared" si="74"/>
        <v>2.2063035152796139E-3</v>
      </c>
      <c r="AG178" s="303">
        <f t="shared" si="75"/>
        <v>2.1793734473717049E-3</v>
      </c>
      <c r="AH178" s="303">
        <f t="shared" si="76"/>
        <v>2.1886735885159876E-3</v>
      </c>
      <c r="AI178" s="303">
        <f t="shared" si="77"/>
        <v>2.1905424442987278E-3</v>
      </c>
      <c r="AJ178" s="303">
        <f t="shared" si="78"/>
        <v>2.2007423496265004E-3</v>
      </c>
      <c r="AK178" s="303">
        <f t="shared" si="79"/>
        <v>2.203620152737327E-3</v>
      </c>
      <c r="AL178" s="303">
        <f t="shared" si="80"/>
        <v>2.2027723242552355E-3</v>
      </c>
      <c r="AM178" s="303">
        <f t="shared" si="81"/>
        <v>2.207792303362128E-3</v>
      </c>
      <c r="AV178" s="41">
        <v>-33637.930999999997</v>
      </c>
      <c r="AW178" s="303">
        <f t="shared" si="84"/>
        <v>2.2515030993898529E-3</v>
      </c>
      <c r="AX178" s="41">
        <f t="shared" si="85"/>
        <v>-32629.283060829595</v>
      </c>
    </row>
    <row r="179" spans="1:50" x14ac:dyDescent="0.2">
      <c r="A179" s="30">
        <v>578</v>
      </c>
      <c r="B179" s="47" t="s">
        <v>502</v>
      </c>
      <c r="C179" s="295">
        <v>1.0027637115835957</v>
      </c>
      <c r="D179" s="295">
        <v>1.0886622062184861</v>
      </c>
      <c r="E179" s="295">
        <v>0.98589039267091239</v>
      </c>
      <c r="F179" s="295">
        <v>0.99003986323346405</v>
      </c>
      <c r="G179" s="295">
        <v>0.99608262074881992</v>
      </c>
      <c r="H179" s="295">
        <v>0.99606721453664648</v>
      </c>
      <c r="I179" s="295">
        <v>0.98369964770987806</v>
      </c>
      <c r="J179" s="295">
        <v>0.99667433080200518</v>
      </c>
      <c r="L179" s="41">
        <v>-8088.10167</v>
      </c>
      <c r="M179" s="41">
        <f t="shared" si="59"/>
        <v>-8110.4548502746784</v>
      </c>
      <c r="N179" s="41">
        <f t="shared" si="60"/>
        <v>-8829.5456707354533</v>
      </c>
      <c r="O179" s="41">
        <f t="shared" si="61"/>
        <v>-8704.9642484271299</v>
      </c>
      <c r="P179" s="41">
        <f t="shared" si="62"/>
        <v>-8618.261613964989</v>
      </c>
      <c r="Q179" s="41">
        <f t="shared" si="63"/>
        <v>-8584.5006147372005</v>
      </c>
      <c r="R179" s="41">
        <f t="shared" si="64"/>
        <v>-8550.739615509412</v>
      </c>
      <c r="S179" s="41">
        <f t="shared" si="65"/>
        <v>-8411.3595474355061</v>
      </c>
      <c r="T179" s="41">
        <f t="shared" si="66"/>
        <v>-8383.3861480753403</v>
      </c>
      <c r="V179" s="41">
        <f t="shared" si="82"/>
        <v>-8088.10167</v>
      </c>
      <c r="W179" s="41">
        <f t="shared" si="83"/>
        <v>-8280.7744021304461</v>
      </c>
      <c r="X179" s="41">
        <f t="shared" si="67"/>
        <v>-9103.2615865282514</v>
      </c>
      <c r="Y179" s="41">
        <f t="shared" si="68"/>
        <v>-9000.9330328736523</v>
      </c>
      <c r="Z179" s="41">
        <f t="shared" si="69"/>
        <v>-8894.0459856118687</v>
      </c>
      <c r="AA179" s="41">
        <f t="shared" si="70"/>
        <v>-8816.2821313351051</v>
      </c>
      <c r="AB179" s="41">
        <f t="shared" si="71"/>
        <v>-8550.739615509412</v>
      </c>
      <c r="AC179" s="41">
        <f t="shared" si="72"/>
        <v>-8411.3595474355061</v>
      </c>
      <c r="AD179" s="41">
        <f t="shared" si="73"/>
        <v>-8383.3861480753403</v>
      </c>
      <c r="AF179" s="303">
        <f t="shared" si="74"/>
        <v>5.7342733446444534E-4</v>
      </c>
      <c r="AG179" s="303">
        <f t="shared" si="75"/>
        <v>5.8433078763581408E-4</v>
      </c>
      <c r="AH179" s="303">
        <f t="shared" si="76"/>
        <v>5.805335584063968E-4</v>
      </c>
      <c r="AI179" s="303">
        <f t="shared" si="77"/>
        <v>5.7812637080169402E-4</v>
      </c>
      <c r="AJ179" s="303">
        <f t="shared" si="78"/>
        <v>5.8036423645206571E-4</v>
      </c>
      <c r="AK179" s="303">
        <f t="shared" si="79"/>
        <v>5.8268115430629261E-4</v>
      </c>
      <c r="AL179" s="303">
        <f t="shared" si="80"/>
        <v>5.7736522011234354E-4</v>
      </c>
      <c r="AM179" s="303">
        <f t="shared" si="81"/>
        <v>5.7954497614857005E-4</v>
      </c>
      <c r="AV179" s="41">
        <v>-7768.2648300000001</v>
      </c>
      <c r="AW179" s="303">
        <f t="shared" si="84"/>
        <v>5.199568410324104E-4</v>
      </c>
      <c r="AX179" s="41">
        <f t="shared" si="85"/>
        <v>-7535.3300424320787</v>
      </c>
    </row>
    <row r="180" spans="1:50" x14ac:dyDescent="0.2">
      <c r="A180" s="30">
        <v>580</v>
      </c>
      <c r="B180" s="47" t="s">
        <v>503</v>
      </c>
      <c r="C180" s="295">
        <v>0.99401404193703491</v>
      </c>
      <c r="D180" s="295">
        <v>1.0512938083261945</v>
      </c>
      <c r="E180" s="295">
        <v>0.99190978513180472</v>
      </c>
      <c r="F180" s="295">
        <v>0.9931968969263274</v>
      </c>
      <c r="G180" s="295">
        <v>0.99442525519258329</v>
      </c>
      <c r="H180" s="295">
        <v>0.98989195329183544</v>
      </c>
      <c r="I180" s="295">
        <v>0.99458660775798291</v>
      </c>
      <c r="J180" s="295">
        <v>0.99464087969527071</v>
      </c>
      <c r="L180" s="41">
        <v>-9853.9832299999998</v>
      </c>
      <c r="M180" s="41">
        <f t="shared" si="59"/>
        <v>-9794.9976996320584</v>
      </c>
      <c r="N180" s="41">
        <f t="shared" si="60"/>
        <v>-10297.420434192501</v>
      </c>
      <c r="O180" s="41">
        <f t="shared" si="61"/>
        <v>-10214.112090291739</v>
      </c>
      <c r="P180" s="41">
        <f t="shared" si="62"/>
        <v>-10144.624432935439</v>
      </c>
      <c r="Q180" s="41">
        <f t="shared" si="63"/>
        <v>-10088.07074055474</v>
      </c>
      <c r="R180" s="41">
        <f t="shared" si="64"/>
        <v>-9986.1000503139439</v>
      </c>
      <c r="S180" s="41">
        <f t="shared" si="65"/>
        <v>-9932.0413737735671</v>
      </c>
      <c r="T180" s="41">
        <f t="shared" si="66"/>
        <v>-9878.8143691799651</v>
      </c>
      <c r="V180" s="41">
        <f t="shared" si="82"/>
        <v>-9853.9832299999998</v>
      </c>
      <c r="W180" s="41">
        <f t="shared" si="83"/>
        <v>-10000.692651324331</v>
      </c>
      <c r="X180" s="41">
        <f t="shared" si="67"/>
        <v>-10616.640467652469</v>
      </c>
      <c r="Y180" s="41">
        <f t="shared" si="68"/>
        <v>-10561.391901361658</v>
      </c>
      <c r="Z180" s="41">
        <f t="shared" si="69"/>
        <v>-10469.252414789375</v>
      </c>
      <c r="AA180" s="41">
        <f t="shared" si="70"/>
        <v>-10360.448650549717</v>
      </c>
      <c r="AB180" s="41">
        <f t="shared" si="71"/>
        <v>-9986.1000503139439</v>
      </c>
      <c r="AC180" s="41">
        <f t="shared" si="72"/>
        <v>-9932.0413737735671</v>
      </c>
      <c r="AD180" s="41">
        <f t="shared" si="73"/>
        <v>-9878.8143691799651</v>
      </c>
      <c r="AF180" s="303">
        <f t="shared" si="74"/>
        <v>6.9252828918653841E-4</v>
      </c>
      <c r="AG180" s="303">
        <f t="shared" si="75"/>
        <v>6.8147331893551888E-4</v>
      </c>
      <c r="AH180" s="303">
        <f t="shared" si="76"/>
        <v>6.8117854002792348E-4</v>
      </c>
      <c r="AI180" s="303">
        <f t="shared" si="77"/>
        <v>6.8051715871049261E-4</v>
      </c>
      <c r="AJ180" s="303">
        <f t="shared" si="78"/>
        <v>6.8201468383210183E-4</v>
      </c>
      <c r="AK180" s="303">
        <f t="shared" si="79"/>
        <v>6.8049228089942307E-4</v>
      </c>
      <c r="AL180" s="303">
        <f t="shared" si="80"/>
        <v>6.8174653830866295E-4</v>
      </c>
      <c r="AM180" s="303">
        <f t="shared" si="81"/>
        <v>6.8292419516867312E-4</v>
      </c>
      <c r="AV180" s="41">
        <v>-10234.23351</v>
      </c>
      <c r="AW180" s="303">
        <f t="shared" si="84"/>
        <v>6.8501265632670743E-4</v>
      </c>
      <c r="AX180" s="41">
        <f t="shared" si="85"/>
        <v>-9927.3555828513254</v>
      </c>
    </row>
    <row r="181" spans="1:50" x14ac:dyDescent="0.2">
      <c r="A181" s="30">
        <v>581</v>
      </c>
      <c r="B181" s="47" t="s">
        <v>504</v>
      </c>
      <c r="C181" s="295">
        <v>0.97984653936163479</v>
      </c>
      <c r="D181" s="295">
        <v>1.0630333135842636</v>
      </c>
      <c r="E181" s="295">
        <v>0.98047117615261692</v>
      </c>
      <c r="F181" s="295">
        <v>0.98505655059535169</v>
      </c>
      <c r="G181" s="295">
        <v>0.98247650318222879</v>
      </c>
      <c r="H181" s="295">
        <v>0.99053271467136894</v>
      </c>
      <c r="I181" s="295">
        <v>0.98403083661938662</v>
      </c>
      <c r="J181" s="295">
        <v>0.98324174906144757</v>
      </c>
      <c r="L181" s="41">
        <v>-14872.50304</v>
      </c>
      <c r="M181" s="41">
        <f t="shared" si="59"/>
        <v>-14572.770635389394</v>
      </c>
      <c r="N181" s="41">
        <f t="shared" si="60"/>
        <v>-15491.340656641441</v>
      </c>
      <c r="O181" s="41">
        <f t="shared" si="61"/>
        <v>-15188.812993798087</v>
      </c>
      <c r="P181" s="41">
        <f t="shared" si="62"/>
        <v>-14961.8397353086</v>
      </c>
      <c r="Q181" s="41">
        <f t="shared" si="63"/>
        <v>-14699.655984318917</v>
      </c>
      <c r="R181" s="41">
        <f t="shared" si="64"/>
        <v>-14560.49014688265</v>
      </c>
      <c r="S181" s="41">
        <f t="shared" si="65"/>
        <v>-14327.971300825269</v>
      </c>
      <c r="T181" s="41">
        <f t="shared" si="66"/>
        <v>-14087.859562325662</v>
      </c>
      <c r="V181" s="41">
        <f t="shared" si="82"/>
        <v>-14872.50304</v>
      </c>
      <c r="W181" s="41">
        <f t="shared" si="83"/>
        <v>-14878.79881873257</v>
      </c>
      <c r="X181" s="41">
        <f t="shared" si="67"/>
        <v>-15971.572216997325</v>
      </c>
      <c r="Y181" s="41">
        <f t="shared" si="68"/>
        <v>-15705.232635587223</v>
      </c>
      <c r="Z181" s="41">
        <f t="shared" si="69"/>
        <v>-15440.618606838476</v>
      </c>
      <c r="AA181" s="41">
        <f t="shared" si="70"/>
        <v>-15096.546695895526</v>
      </c>
      <c r="AB181" s="41">
        <f t="shared" si="71"/>
        <v>-14560.49014688265</v>
      </c>
      <c r="AC181" s="41">
        <f t="shared" si="72"/>
        <v>-14327.971300825269</v>
      </c>
      <c r="AD181" s="41">
        <f t="shared" si="73"/>
        <v>-14087.859562325662</v>
      </c>
      <c r="AF181" s="303">
        <f t="shared" si="74"/>
        <v>1.0303275433350169E-3</v>
      </c>
      <c r="AG181" s="303">
        <f t="shared" si="75"/>
        <v>1.025201932805226E-3</v>
      </c>
      <c r="AH181" s="303">
        <f t="shared" si="76"/>
        <v>1.0129410533595408E-3</v>
      </c>
      <c r="AI181" s="303">
        <f t="shared" si="77"/>
        <v>1.0036634409744988E-3</v>
      </c>
      <c r="AJ181" s="303">
        <f t="shared" si="78"/>
        <v>9.9378577791719926E-4</v>
      </c>
      <c r="AK181" s="303">
        <f t="shared" si="79"/>
        <v>9.9220928101498968E-4</v>
      </c>
      <c r="AL181" s="303">
        <f t="shared" si="80"/>
        <v>9.8348813378052206E-4</v>
      </c>
      <c r="AM181" s="303">
        <f t="shared" si="81"/>
        <v>9.738962383245164E-4</v>
      </c>
      <c r="AV181" s="41">
        <v>-16590.89774</v>
      </c>
      <c r="AW181" s="303">
        <f t="shared" si="84"/>
        <v>1.1104861854693178E-3</v>
      </c>
      <c r="AX181" s="41">
        <f t="shared" si="85"/>
        <v>-16093.412481039282</v>
      </c>
    </row>
    <row r="182" spans="1:50" x14ac:dyDescent="0.2">
      <c r="A182" s="30">
        <v>583</v>
      </c>
      <c r="B182" s="47" t="s">
        <v>505</v>
      </c>
      <c r="C182" s="295">
        <v>1.0021331593276013</v>
      </c>
      <c r="D182" s="295">
        <v>1.0770992191393576</v>
      </c>
      <c r="E182" s="295">
        <v>0.99717946649506217</v>
      </c>
      <c r="F182" s="295">
        <v>1.037571120025657</v>
      </c>
      <c r="G182" s="295">
        <v>0.99776512348363</v>
      </c>
      <c r="H182" s="295">
        <v>0.99925337254103541</v>
      </c>
      <c r="I182" s="295">
        <v>0.9981320366798816</v>
      </c>
      <c r="J182" s="295">
        <v>0.9985028326902865</v>
      </c>
      <c r="L182" s="41">
        <v>-3323.88915</v>
      </c>
      <c r="M182" s="41">
        <f t="shared" si="59"/>
        <v>-3330.9795351442353</v>
      </c>
      <c r="N182" s="41">
        <f t="shared" si="60"/>
        <v>-3587.7954562730361</v>
      </c>
      <c r="O182" s="41">
        <f t="shared" si="61"/>
        <v>-3577.6759589797543</v>
      </c>
      <c r="P182" s="41">
        <f t="shared" si="62"/>
        <v>-3712.0932518474901</v>
      </c>
      <c r="Q182" s="41">
        <f t="shared" si="63"/>
        <v>-3703.7971818123606</v>
      </c>
      <c r="R182" s="41">
        <f t="shared" si="64"/>
        <v>-3701.0318251339836</v>
      </c>
      <c r="S182" s="41">
        <f t="shared" si="65"/>
        <v>-3694.1184334380423</v>
      </c>
      <c r="T182" s="41">
        <f t="shared" si="66"/>
        <v>-3688.5877200812888</v>
      </c>
      <c r="V182" s="41">
        <f t="shared" si="82"/>
        <v>-3323.88915</v>
      </c>
      <c r="W182" s="41">
        <f t="shared" si="83"/>
        <v>-3400.9301053822642</v>
      </c>
      <c r="X182" s="41">
        <f t="shared" si="67"/>
        <v>-3699.0171154175</v>
      </c>
      <c r="Y182" s="41">
        <f t="shared" si="68"/>
        <v>-3699.3169415850662</v>
      </c>
      <c r="Z182" s="41">
        <f t="shared" si="69"/>
        <v>-3830.8802359066099</v>
      </c>
      <c r="AA182" s="41">
        <f t="shared" si="70"/>
        <v>-3803.7997057212938</v>
      </c>
      <c r="AB182" s="41">
        <f t="shared" si="71"/>
        <v>-3701.0318251339836</v>
      </c>
      <c r="AC182" s="41">
        <f t="shared" si="72"/>
        <v>-3694.1184334380423</v>
      </c>
      <c r="AD182" s="41">
        <f t="shared" si="73"/>
        <v>-3688.5877200812888</v>
      </c>
      <c r="AF182" s="303">
        <f t="shared" si="74"/>
        <v>2.3550771827904169E-4</v>
      </c>
      <c r="AG182" s="303">
        <f t="shared" si="75"/>
        <v>2.3743683118245817E-4</v>
      </c>
      <c r="AH182" s="303">
        <f t="shared" si="76"/>
        <v>2.3859500119909326E-4</v>
      </c>
      <c r="AI182" s="303">
        <f t="shared" si="77"/>
        <v>2.4901297917094843E-4</v>
      </c>
      <c r="AJ182" s="303">
        <f t="shared" si="78"/>
        <v>2.5039912277548921E-4</v>
      </c>
      <c r="AK182" s="303">
        <f t="shared" si="79"/>
        <v>2.5220291962602576E-4</v>
      </c>
      <c r="AL182" s="303">
        <f t="shared" si="80"/>
        <v>2.5356846184197365E-4</v>
      </c>
      <c r="AM182" s="303">
        <f t="shared" si="81"/>
        <v>2.5499272543317035E-4</v>
      </c>
      <c r="AV182" s="41">
        <v>-3323.88915</v>
      </c>
      <c r="AW182" s="303">
        <f t="shared" si="84"/>
        <v>2.2247940050930317E-4</v>
      </c>
      <c r="AX182" s="41">
        <f t="shared" si="85"/>
        <v>-3224.220893317437</v>
      </c>
    </row>
    <row r="183" spans="1:50" x14ac:dyDescent="0.2">
      <c r="A183" s="30">
        <v>584</v>
      </c>
      <c r="B183" s="47" t="s">
        <v>506</v>
      </c>
      <c r="C183" s="295">
        <v>0.98585880703381723</v>
      </c>
      <c r="D183" s="295">
        <v>1.0302530238150034</v>
      </c>
      <c r="E183" s="295">
        <v>0.98956605541063514</v>
      </c>
      <c r="F183" s="295">
        <v>1.0000542817661766</v>
      </c>
      <c r="G183" s="295">
        <v>0.97948742326026528</v>
      </c>
      <c r="H183" s="295">
        <v>0.98908889573277436</v>
      </c>
      <c r="I183" s="295">
        <v>0.98398706926165402</v>
      </c>
      <c r="J183" s="295">
        <v>0.99112188229690734</v>
      </c>
      <c r="L183" s="41">
        <v>-9531.0038199999999</v>
      </c>
      <c r="M183" s="41">
        <f t="shared" si="59"/>
        <v>-9396.2240558199555</v>
      </c>
      <c r="N183" s="41">
        <f t="shared" si="60"/>
        <v>-9680.4882459517848</v>
      </c>
      <c r="O183" s="41">
        <f t="shared" si="61"/>
        <v>-9579.4825679955266</v>
      </c>
      <c r="P183" s="41">
        <f t="shared" si="62"/>
        <v>-9580.0025592283746</v>
      </c>
      <c r="Q183" s="41">
        <f t="shared" si="63"/>
        <v>-9383.4920215653474</v>
      </c>
      <c r="R183" s="41">
        <f t="shared" si="64"/>
        <v>-9281.1077617273677</v>
      </c>
      <c r="S183" s="41">
        <f t="shared" si="65"/>
        <v>-9132.4900259637016</v>
      </c>
      <c r="T183" s="41">
        <f t="shared" si="66"/>
        <v>-9051.4107045908768</v>
      </c>
      <c r="V183" s="41">
        <f t="shared" si="82"/>
        <v>-9531.0038199999999</v>
      </c>
      <c r="W183" s="41">
        <f t="shared" si="83"/>
        <v>-9593.5447609921739</v>
      </c>
      <c r="X183" s="41">
        <f t="shared" si="67"/>
        <v>-9980.583381576289</v>
      </c>
      <c r="Y183" s="41">
        <f t="shared" si="68"/>
        <v>-9905.1849753073748</v>
      </c>
      <c r="Z183" s="41">
        <f t="shared" si="69"/>
        <v>-9886.5626411236826</v>
      </c>
      <c r="AA183" s="41">
        <f t="shared" si="70"/>
        <v>-9636.8463061476104</v>
      </c>
      <c r="AB183" s="41">
        <f t="shared" si="71"/>
        <v>-9281.1077617273677</v>
      </c>
      <c r="AC183" s="41">
        <f t="shared" si="72"/>
        <v>-9132.4900259637016</v>
      </c>
      <c r="AD183" s="41">
        <f t="shared" si="73"/>
        <v>-9051.4107045908768</v>
      </c>
      <c r="AF183" s="303">
        <f t="shared" si="74"/>
        <v>6.6433409886710096E-4</v>
      </c>
      <c r="AG183" s="303">
        <f t="shared" si="75"/>
        <v>6.4064534375810999E-4</v>
      </c>
      <c r="AH183" s="303">
        <f t="shared" si="76"/>
        <v>6.3885513417189822E-4</v>
      </c>
      <c r="AI183" s="303">
        <f t="shared" si="77"/>
        <v>6.4264144672321853E-4</v>
      </c>
      <c r="AJ183" s="303">
        <f t="shared" si="78"/>
        <v>6.3438089491202592E-4</v>
      </c>
      <c r="AK183" s="303">
        <f t="shared" si="79"/>
        <v>6.3245132316220296E-4</v>
      </c>
      <c r="AL183" s="303">
        <f t="shared" si="80"/>
        <v>6.2686443068789093E-4</v>
      </c>
      <c r="AM183" s="303">
        <f t="shared" si="81"/>
        <v>6.2572563260817238E-4</v>
      </c>
      <c r="AV183" s="41">
        <v>-9275.6090000000004</v>
      </c>
      <c r="AW183" s="303">
        <f t="shared" si="84"/>
        <v>6.2084860130750662E-4</v>
      </c>
      <c r="AX183" s="41">
        <f t="shared" si="85"/>
        <v>-8997.475844236038</v>
      </c>
    </row>
    <row r="184" spans="1:50" x14ac:dyDescent="0.2">
      <c r="A184" s="30">
        <v>588</v>
      </c>
      <c r="B184" s="47" t="s">
        <v>507</v>
      </c>
      <c r="C184" s="295">
        <v>1.0061495468577568</v>
      </c>
      <c r="D184" s="295">
        <v>1.0671443159620739</v>
      </c>
      <c r="E184" s="295">
        <v>0.98349630167073565</v>
      </c>
      <c r="F184" s="295">
        <v>0.99636531427764807</v>
      </c>
      <c r="G184" s="295">
        <v>0.99713545784572266</v>
      </c>
      <c r="H184" s="295">
        <v>0.99692203071909069</v>
      </c>
      <c r="I184" s="295">
        <v>0.99753002205904595</v>
      </c>
      <c r="J184" s="295">
        <v>0.9977302473150621</v>
      </c>
      <c r="L184" s="41">
        <v>-3897.5480499999999</v>
      </c>
      <c r="M184" s="41">
        <f t="shared" si="59"/>
        <v>-3921.5162043638334</v>
      </c>
      <c r="N184" s="41">
        <f t="shared" si="60"/>
        <v>-4184.8237274400317</v>
      </c>
      <c r="O184" s="41">
        <f t="shared" si="61"/>
        <v>-4115.7586590812134</v>
      </c>
      <c r="P184" s="41">
        <f t="shared" si="62"/>
        <v>-4100.7991698464048</v>
      </c>
      <c r="Q184" s="41">
        <f t="shared" si="63"/>
        <v>-4089.0522577581542</v>
      </c>
      <c r="R184" s="41">
        <f t="shared" si="64"/>
        <v>-4076.4662805207417</v>
      </c>
      <c r="S184" s="41">
        <f t="shared" si="65"/>
        <v>-4066.3974987308125</v>
      </c>
      <c r="T184" s="41">
        <f t="shared" si="66"/>
        <v>-4057.1677820900436</v>
      </c>
      <c r="V184" s="41">
        <f t="shared" si="82"/>
        <v>-3897.5480499999999</v>
      </c>
      <c r="W184" s="41">
        <f t="shared" si="83"/>
        <v>-4003.8680446554736</v>
      </c>
      <c r="X184" s="41">
        <f t="shared" si="67"/>
        <v>-4314.553262990672</v>
      </c>
      <c r="Y184" s="41">
        <f t="shared" si="68"/>
        <v>-4255.6944534899749</v>
      </c>
      <c r="Z184" s="41">
        <f t="shared" si="69"/>
        <v>-4232.0247432814895</v>
      </c>
      <c r="AA184" s="41">
        <f t="shared" si="70"/>
        <v>-4199.4566687176239</v>
      </c>
      <c r="AB184" s="41">
        <f t="shared" si="71"/>
        <v>-4076.4662805207417</v>
      </c>
      <c r="AC184" s="41">
        <f t="shared" si="72"/>
        <v>-4066.3974987308125</v>
      </c>
      <c r="AD184" s="41">
        <f t="shared" si="73"/>
        <v>-4057.1677820900436</v>
      </c>
      <c r="AF184" s="303">
        <f t="shared" si="74"/>
        <v>2.7725998425986244E-4</v>
      </c>
      <c r="AG184" s="303">
        <f t="shared" si="75"/>
        <v>2.7694758439008048E-4</v>
      </c>
      <c r="AH184" s="303">
        <f t="shared" si="76"/>
        <v>2.7447970510965371E-4</v>
      </c>
      <c r="AI184" s="303">
        <f t="shared" si="77"/>
        <v>2.7508797570130624E-4</v>
      </c>
      <c r="AJ184" s="303">
        <f t="shared" si="78"/>
        <v>2.7644469933549602E-4</v>
      </c>
      <c r="AK184" s="303">
        <f t="shared" si="79"/>
        <v>2.7778650556920241E-4</v>
      </c>
      <c r="AL184" s="303">
        <f t="shared" si="80"/>
        <v>2.7912211737932493E-4</v>
      </c>
      <c r="AM184" s="303">
        <f t="shared" si="81"/>
        <v>2.8047273070463729E-4</v>
      </c>
      <c r="AV184" s="41">
        <v>-3942.1</v>
      </c>
      <c r="AW184" s="303">
        <f t="shared" si="84"/>
        <v>2.6385839153141553E-4</v>
      </c>
      <c r="AX184" s="41">
        <f t="shared" si="85"/>
        <v>-3823.8944230576003</v>
      </c>
    </row>
    <row r="185" spans="1:50" x14ac:dyDescent="0.2">
      <c r="A185" s="30">
        <v>592</v>
      </c>
      <c r="B185" s="47" t="s">
        <v>508</v>
      </c>
      <c r="C185" s="295">
        <v>0.99347619925088748</v>
      </c>
      <c r="D185" s="295">
        <v>1.0569309380747081</v>
      </c>
      <c r="E185" s="295">
        <v>0.99189328254345754</v>
      </c>
      <c r="F185" s="295">
        <v>1.0066377705533469</v>
      </c>
      <c r="G185" s="295">
        <v>0.98729817866598302</v>
      </c>
      <c r="H185" s="295">
        <v>0.99231727806364989</v>
      </c>
      <c r="I185" s="295">
        <v>1.0046539196339312</v>
      </c>
      <c r="J185" s="295">
        <v>0.97163922026069194</v>
      </c>
      <c r="L185" s="41">
        <v>-11636.601269999999</v>
      </c>
      <c r="M185" s="41">
        <f t="shared" si="59"/>
        <v>-11560.68640191765</v>
      </c>
      <c r="N185" s="41">
        <f t="shared" si="60"/>
        <v>-12218.847123566344</v>
      </c>
      <c r="O185" s="41">
        <f t="shared" si="61"/>
        <v>-12119.792382290905</v>
      </c>
      <c r="P185" s="41">
        <f t="shared" si="62"/>
        <v>-12200.240783278754</v>
      </c>
      <c r="Q185" s="41">
        <f t="shared" si="63"/>
        <v>-12045.275504617559</v>
      </c>
      <c r="R185" s="41">
        <f t="shared" si="64"/>
        <v>-11952.735002268853</v>
      </c>
      <c r="S185" s="41">
        <f t="shared" si="65"/>
        <v>-12008.362070375089</v>
      </c>
      <c r="T185" s="41">
        <f t="shared" si="66"/>
        <v>-11667.79555866732</v>
      </c>
      <c r="V185" s="41">
        <f t="shared" si="82"/>
        <v>-11636.601269999999</v>
      </c>
      <c r="W185" s="41">
        <f t="shared" si="83"/>
        <v>-11803.46081635792</v>
      </c>
      <c r="X185" s="41">
        <f t="shared" si="67"/>
        <v>-12597.6313843969</v>
      </c>
      <c r="Y185" s="41">
        <f t="shared" si="68"/>
        <v>-12531.865323288795</v>
      </c>
      <c r="Z185" s="41">
        <f t="shared" si="69"/>
        <v>-12590.648488343675</v>
      </c>
      <c r="AA185" s="41">
        <f t="shared" si="70"/>
        <v>-12370.497943242231</v>
      </c>
      <c r="AB185" s="41">
        <f t="shared" si="71"/>
        <v>-11952.735002268853</v>
      </c>
      <c r="AC185" s="41">
        <f t="shared" si="72"/>
        <v>-12008.362070375089</v>
      </c>
      <c r="AD185" s="41">
        <f t="shared" si="73"/>
        <v>-11667.79555866732</v>
      </c>
      <c r="AF185" s="303">
        <f t="shared" si="74"/>
        <v>8.1736643756872467E-4</v>
      </c>
      <c r="AG185" s="303">
        <f t="shared" si="75"/>
        <v>8.0863147776440603E-4</v>
      </c>
      <c r="AH185" s="303">
        <f t="shared" si="76"/>
        <v>8.0826824763919974E-4</v>
      </c>
      <c r="AI185" s="303">
        <f t="shared" si="77"/>
        <v>8.1841109528569677E-4</v>
      </c>
      <c r="AJ185" s="303">
        <f t="shared" si="78"/>
        <v>8.1433358034725299E-4</v>
      </c>
      <c r="AK185" s="303">
        <f t="shared" si="79"/>
        <v>8.1450655047508695E-4</v>
      </c>
      <c r="AL185" s="303">
        <f t="shared" si="80"/>
        <v>8.2426753616359914E-4</v>
      </c>
      <c r="AM185" s="303">
        <f t="shared" si="81"/>
        <v>8.06596783127623E-4</v>
      </c>
      <c r="AV185" s="41">
        <v>-11721.78</v>
      </c>
      <c r="AW185" s="303">
        <f t="shared" si="84"/>
        <v>7.845792893851288E-4</v>
      </c>
      <c r="AX185" s="41">
        <f t="shared" si="85"/>
        <v>-11370.297346670081</v>
      </c>
    </row>
    <row r="186" spans="1:50" x14ac:dyDescent="0.2">
      <c r="A186" s="30">
        <v>593</v>
      </c>
      <c r="B186" s="47" t="s">
        <v>509</v>
      </c>
      <c r="C186" s="295">
        <v>0.9744220004371974</v>
      </c>
      <c r="D186" s="295">
        <v>1.0876498916932986</v>
      </c>
      <c r="E186" s="295">
        <v>0.96803512479618414</v>
      </c>
      <c r="F186" s="295">
        <v>0.98715979989786284</v>
      </c>
      <c r="G186" s="295">
        <v>0.96936551128361215</v>
      </c>
      <c r="H186" s="295">
        <v>0.98024139130731192</v>
      </c>
      <c r="I186" s="295">
        <v>0.97728872748309215</v>
      </c>
      <c r="J186" s="295">
        <v>0.97932887888992404</v>
      </c>
      <c r="L186" s="41">
        <v>-36752.122109999997</v>
      </c>
      <c r="M186" s="41">
        <f t="shared" si="59"/>
        <v>-35812.076346738351</v>
      </c>
      <c r="N186" s="41">
        <f t="shared" si="60"/>
        <v>-38951.000959842109</v>
      </c>
      <c r="O186" s="41">
        <f t="shared" si="61"/>
        <v>-37705.937075097041</v>
      </c>
      <c r="P186" s="41">
        <f t="shared" si="62"/>
        <v>-37221.785298014205</v>
      </c>
      <c r="Q186" s="41">
        <f t="shared" si="63"/>
        <v>-36081.514936298379</v>
      </c>
      <c r="R186" s="41">
        <f t="shared" si="64"/>
        <v>-35368.594401632676</v>
      </c>
      <c r="S186" s="41">
        <f t="shared" si="65"/>
        <v>-34565.328615637212</v>
      </c>
      <c r="T186" s="41">
        <f t="shared" si="66"/>
        <v>-33850.824521613802</v>
      </c>
      <c r="V186" s="41">
        <f t="shared" si="82"/>
        <v>-36752.122109999997</v>
      </c>
      <c r="W186" s="41">
        <f t="shared" si="83"/>
        <v>-36564.129950019851</v>
      </c>
      <c r="X186" s="41">
        <f t="shared" si="67"/>
        <v>-40158.48198959721</v>
      </c>
      <c r="Y186" s="41">
        <f t="shared" si="68"/>
        <v>-38987.938935650345</v>
      </c>
      <c r="Z186" s="41">
        <f t="shared" si="69"/>
        <v>-38412.882427550663</v>
      </c>
      <c r="AA186" s="41">
        <f t="shared" si="70"/>
        <v>-37055.715839578435</v>
      </c>
      <c r="AB186" s="41">
        <f t="shared" si="71"/>
        <v>-35368.594401632676</v>
      </c>
      <c r="AC186" s="41">
        <f t="shared" si="72"/>
        <v>-34565.328615637212</v>
      </c>
      <c r="AD186" s="41">
        <f t="shared" si="73"/>
        <v>-33850.824521613802</v>
      </c>
      <c r="AF186" s="303">
        <f t="shared" si="74"/>
        <v>2.5319940570844679E-3</v>
      </c>
      <c r="AG186" s="303">
        <f t="shared" si="75"/>
        <v>2.5777395484236827E-3</v>
      </c>
      <c r="AH186" s="303">
        <f t="shared" si="76"/>
        <v>2.5146067460540028E-3</v>
      </c>
      <c r="AI186" s="303">
        <f t="shared" si="77"/>
        <v>2.4968951527569888E-3</v>
      </c>
      <c r="AJ186" s="303">
        <f t="shared" si="78"/>
        <v>2.4393289494428752E-3</v>
      </c>
      <c r="AK186" s="303">
        <f t="shared" si="79"/>
        <v>2.410155651887038E-3</v>
      </c>
      <c r="AL186" s="303">
        <f t="shared" si="80"/>
        <v>2.3726031983149968E-3</v>
      </c>
      <c r="AM186" s="303">
        <f t="shared" si="81"/>
        <v>2.3401135225641521E-3</v>
      </c>
      <c r="AV186" s="41">
        <v>-38046.116999999998</v>
      </c>
      <c r="AW186" s="303">
        <f t="shared" si="84"/>
        <v>2.5465582394246836E-3</v>
      </c>
      <c r="AX186" s="41">
        <f t="shared" si="85"/>
        <v>-36905.287693183069</v>
      </c>
    </row>
    <row r="187" spans="1:50" x14ac:dyDescent="0.2">
      <c r="A187" s="30">
        <v>595</v>
      </c>
      <c r="B187" s="47" t="s">
        <v>510</v>
      </c>
      <c r="C187" s="295">
        <v>0.9950194718571217</v>
      </c>
      <c r="D187" s="295">
        <v>1.0408213222104494</v>
      </c>
      <c r="E187" s="295">
        <v>0.98725918462610951</v>
      </c>
      <c r="F187" s="295">
        <v>0.99030695124850721</v>
      </c>
      <c r="G187" s="295">
        <v>0.99096676095320047</v>
      </c>
      <c r="H187" s="295">
        <v>0.98370975465118571</v>
      </c>
      <c r="I187" s="295">
        <v>0.99122368368563263</v>
      </c>
      <c r="J187" s="295">
        <v>1.0017591768529517</v>
      </c>
      <c r="L187" s="41">
        <v>-11590.70732</v>
      </c>
      <c r="M187" s="41">
        <f t="shared" si="59"/>
        <v>-11532.979475996874</v>
      </c>
      <c r="N187" s="41">
        <f t="shared" si="60"/>
        <v>-12003.770947233043</v>
      </c>
      <c r="O187" s="41">
        <f t="shared" si="61"/>
        <v>-11850.833117803875</v>
      </c>
      <c r="P187" s="41">
        <f t="shared" si="62"/>
        <v>-11735.962414647196</v>
      </c>
      <c r="Q187" s="41">
        <f t="shared" si="63"/>
        <v>-11629.948660711434</v>
      </c>
      <c r="R187" s="41">
        <f t="shared" si="64"/>
        <v>-11440.49394363433</v>
      </c>
      <c r="S187" s="41">
        <f t="shared" si="65"/>
        <v>-11340.088549992392</v>
      </c>
      <c r="T187" s="41">
        <f t="shared" si="66"/>
        <v>-11360.03777127996</v>
      </c>
      <c r="V187" s="41">
        <f t="shared" si="82"/>
        <v>-11590.70732</v>
      </c>
      <c r="W187" s="41">
        <f t="shared" si="83"/>
        <v>-11775.172044992807</v>
      </c>
      <c r="X187" s="41">
        <f t="shared" si="67"/>
        <v>-12375.887846597267</v>
      </c>
      <c r="Y187" s="41">
        <f t="shared" si="68"/>
        <v>-12253.761443809208</v>
      </c>
      <c r="Z187" s="41">
        <f t="shared" si="69"/>
        <v>-12111.513211915906</v>
      </c>
      <c r="AA187" s="41">
        <f t="shared" si="70"/>
        <v>-11943.957274550641</v>
      </c>
      <c r="AB187" s="41">
        <f t="shared" si="71"/>
        <v>-11440.49394363433</v>
      </c>
      <c r="AC187" s="41">
        <f t="shared" si="72"/>
        <v>-11340.088549992392</v>
      </c>
      <c r="AD187" s="41">
        <f t="shared" si="73"/>
        <v>-11360.03777127996</v>
      </c>
      <c r="AF187" s="303">
        <f t="shared" si="74"/>
        <v>8.1540749581141784E-4</v>
      </c>
      <c r="AG187" s="303">
        <f t="shared" si="75"/>
        <v>7.9439794455611482E-4</v>
      </c>
      <c r="AH187" s="303">
        <f t="shared" si="76"/>
        <v>7.9033136996537888E-4</v>
      </c>
      <c r="AI187" s="303">
        <f t="shared" si="77"/>
        <v>7.8726658142413541E-4</v>
      </c>
      <c r="AJ187" s="303">
        <f t="shared" si="78"/>
        <v>7.8625497013341892E-4</v>
      </c>
      <c r="AK187" s="303">
        <f t="shared" si="79"/>
        <v>7.7960042249676943E-4</v>
      </c>
      <c r="AL187" s="303">
        <f t="shared" si="80"/>
        <v>7.7839648689800888E-4</v>
      </c>
      <c r="AM187" s="303">
        <f t="shared" si="81"/>
        <v>7.8532143252339347E-4</v>
      </c>
      <c r="AV187" s="41">
        <v>-12146.86658</v>
      </c>
      <c r="AW187" s="303">
        <f t="shared" si="84"/>
        <v>8.1303180486175046E-4</v>
      </c>
      <c r="AX187" s="41">
        <f t="shared" si="85"/>
        <v>-11782.637521343129</v>
      </c>
    </row>
    <row r="188" spans="1:50" x14ac:dyDescent="0.2">
      <c r="A188" s="30">
        <v>598</v>
      </c>
      <c r="B188" s="47" t="s">
        <v>511</v>
      </c>
      <c r="C188" s="295">
        <v>0.98621376030182828</v>
      </c>
      <c r="D188" s="295">
        <v>1.0655437891887185</v>
      </c>
      <c r="E188" s="295">
        <v>0.98616569491449357</v>
      </c>
      <c r="F188" s="295">
        <v>0.98832745491303642</v>
      </c>
      <c r="G188" s="295">
        <v>0.99162707483303492</v>
      </c>
      <c r="H188" s="295">
        <v>0.99223143239742961</v>
      </c>
      <c r="I188" s="295">
        <v>0.98989052282821022</v>
      </c>
      <c r="J188" s="295">
        <v>0.99232995134443969</v>
      </c>
      <c r="L188" s="41">
        <v>-53204.874389999997</v>
      </c>
      <c r="M188" s="41">
        <f t="shared" si="59"/>
        <v>-52471.379238548339</v>
      </c>
      <c r="N188" s="41">
        <f t="shared" si="60"/>
        <v>-55910.55225780105</v>
      </c>
      <c r="O188" s="41">
        <f t="shared" si="61"/>
        <v>-55137.068620367478</v>
      </c>
      <c r="P188" s="41">
        <f t="shared" si="62"/>
        <v>-54493.478700933236</v>
      </c>
      <c r="Q188" s="41">
        <f t="shared" si="63"/>
        <v>-54037.208881682716</v>
      </c>
      <c r="R188" s="41">
        <f t="shared" si="64"/>
        <v>-53617.417171431145</v>
      </c>
      <c r="S188" s="41">
        <f t="shared" si="65"/>
        <v>-53075.373116526229</v>
      </c>
      <c r="T188" s="41">
        <f t="shared" si="66"/>
        <v>-52668.282422310454</v>
      </c>
      <c r="V188" s="41">
        <f t="shared" si="82"/>
        <v>-53204.874389999997</v>
      </c>
      <c r="W188" s="41">
        <f t="shared" si="83"/>
        <v>-53573.278202557849</v>
      </c>
      <c r="X188" s="41">
        <f t="shared" si="67"/>
        <v>-57643.779377792875</v>
      </c>
      <c r="Y188" s="41">
        <f t="shared" si="68"/>
        <v>-57011.728953459977</v>
      </c>
      <c r="Z188" s="41">
        <f t="shared" si="69"/>
        <v>-56237.270019363103</v>
      </c>
      <c r="AA188" s="41">
        <f t="shared" si="70"/>
        <v>-55496.213521488142</v>
      </c>
      <c r="AB188" s="41">
        <f t="shared" si="71"/>
        <v>-53617.417171431145</v>
      </c>
      <c r="AC188" s="41">
        <f t="shared" si="72"/>
        <v>-53075.373116526229</v>
      </c>
      <c r="AD188" s="41">
        <f t="shared" si="73"/>
        <v>-52668.282422310454</v>
      </c>
      <c r="AF188" s="303">
        <f t="shared" si="74"/>
        <v>3.7098441071297993E-3</v>
      </c>
      <c r="AG188" s="303">
        <f t="shared" si="75"/>
        <v>3.7001062406003698E-3</v>
      </c>
      <c r="AH188" s="303">
        <f t="shared" si="76"/>
        <v>3.6770878929299677E-3</v>
      </c>
      <c r="AI188" s="303">
        <f t="shared" si="77"/>
        <v>3.6555071643080347E-3</v>
      </c>
      <c r="AJ188" s="303">
        <f t="shared" si="78"/>
        <v>3.6532426148097649E-3</v>
      </c>
      <c r="AK188" s="303">
        <f t="shared" si="79"/>
        <v>3.6537024787545581E-3</v>
      </c>
      <c r="AL188" s="303">
        <f t="shared" si="80"/>
        <v>3.6431535602720454E-3</v>
      </c>
      <c r="AM188" s="303">
        <f t="shared" si="81"/>
        <v>3.6409677356006903E-3</v>
      </c>
      <c r="AV188" s="41">
        <v>-53644.485999999997</v>
      </c>
      <c r="AW188" s="303">
        <f t="shared" si="84"/>
        <v>3.5906110424620227E-3</v>
      </c>
      <c r="AX188" s="41">
        <f t="shared" si="85"/>
        <v>-52035.932838637156</v>
      </c>
    </row>
    <row r="189" spans="1:50" x14ac:dyDescent="0.2">
      <c r="A189" s="30">
        <v>599</v>
      </c>
      <c r="B189" s="47" t="s">
        <v>512</v>
      </c>
      <c r="C189" s="295">
        <v>0.98919811478696473</v>
      </c>
      <c r="D189" s="295">
        <v>1.0149927554960261</v>
      </c>
      <c r="E189" s="295">
        <v>1.0062988538130766</v>
      </c>
      <c r="F189" s="295">
        <v>0.9841817253698627</v>
      </c>
      <c r="G189" s="295">
        <v>0.99912273264177842</v>
      </c>
      <c r="H189" s="295">
        <v>0.99182942207855429</v>
      </c>
      <c r="I189" s="295">
        <v>0.99864745727632998</v>
      </c>
      <c r="J189" s="295">
        <v>0.99544642723553878</v>
      </c>
      <c r="L189" s="41">
        <v>-34217.027110000003</v>
      </c>
      <c r="M189" s="41">
        <f t="shared" si="59"/>
        <v>-33847.418710826467</v>
      </c>
      <c r="N189" s="41">
        <f t="shared" si="60"/>
        <v>-34354.884783729503</v>
      </c>
      <c r="O189" s="41">
        <f t="shared" si="61"/>
        <v>-34571.281180747304</v>
      </c>
      <c r="P189" s="41">
        <f t="shared" si="62"/>
        <v>-34024.423160714548</v>
      </c>
      <c r="Q189" s="41">
        <f t="shared" si="63"/>
        <v>-33994.574644893335</v>
      </c>
      <c r="R189" s="41">
        <f t="shared" si="64"/>
        <v>-33716.819323850832</v>
      </c>
      <c r="S189" s="41">
        <f t="shared" si="65"/>
        <v>-33671.215885209058</v>
      </c>
      <c r="T189" s="41">
        <f t="shared" si="66"/>
        <v>-33517.891553607878</v>
      </c>
      <c r="V189" s="41">
        <f t="shared" si="82"/>
        <v>-34217.027110000003</v>
      </c>
      <c r="W189" s="41">
        <f t="shared" si="83"/>
        <v>-34558.214503753821</v>
      </c>
      <c r="X189" s="41">
        <f t="shared" si="67"/>
        <v>-35419.886212025114</v>
      </c>
      <c r="Y189" s="41">
        <f t="shared" si="68"/>
        <v>-35746.704740892717</v>
      </c>
      <c r="Z189" s="41">
        <f t="shared" si="69"/>
        <v>-35113.204701857416</v>
      </c>
      <c r="AA189" s="41">
        <f t="shared" si="70"/>
        <v>-34912.428160305455</v>
      </c>
      <c r="AB189" s="41">
        <f t="shared" si="71"/>
        <v>-33716.819323850832</v>
      </c>
      <c r="AC189" s="41">
        <f t="shared" si="72"/>
        <v>-33671.215885209058</v>
      </c>
      <c r="AD189" s="41">
        <f t="shared" si="73"/>
        <v>-33517.891553607878</v>
      </c>
      <c r="AF189" s="303">
        <f t="shared" si="74"/>
        <v>2.3930883591804825E-3</v>
      </c>
      <c r="AG189" s="303">
        <f t="shared" si="75"/>
        <v>2.2735730278115427E-3</v>
      </c>
      <c r="AH189" s="303">
        <f t="shared" si="76"/>
        <v>2.3055567271460849E-3</v>
      </c>
      <c r="AI189" s="303">
        <f t="shared" si="77"/>
        <v>2.2824111359825931E-3</v>
      </c>
      <c r="AJ189" s="303">
        <f t="shared" si="78"/>
        <v>2.2982391454928271E-3</v>
      </c>
      <c r="AK189" s="303">
        <f t="shared" si="79"/>
        <v>2.2975971771522236E-3</v>
      </c>
      <c r="AL189" s="303">
        <f t="shared" si="80"/>
        <v>2.311230290582585E-3</v>
      </c>
      <c r="AM189" s="303">
        <f t="shared" si="81"/>
        <v>2.3170978072441124E-3</v>
      </c>
      <c r="AV189" s="41">
        <v>-35508.664499999999</v>
      </c>
      <c r="AW189" s="303">
        <f t="shared" si="84"/>
        <v>2.3767177647443434E-3</v>
      </c>
      <c r="AX189" s="41">
        <f t="shared" si="85"/>
        <v>-34443.921806086451</v>
      </c>
    </row>
    <row r="190" spans="1:50" x14ac:dyDescent="0.2">
      <c r="A190" s="30">
        <v>601</v>
      </c>
      <c r="B190" s="47" t="s">
        <v>513</v>
      </c>
      <c r="C190" s="295">
        <v>0.99451945411579901</v>
      </c>
      <c r="D190" s="295">
        <v>1.1108560876026541</v>
      </c>
      <c r="E190" s="295">
        <v>0.98173584799356284</v>
      </c>
      <c r="F190" s="295">
        <v>0.99773340693202128</v>
      </c>
      <c r="G190" s="295">
        <v>0.98376494320599983</v>
      </c>
      <c r="H190" s="295">
        <v>0.99450832663888378</v>
      </c>
      <c r="I190" s="295">
        <v>0.9801873797074987</v>
      </c>
      <c r="J190" s="295">
        <v>1.0062371600812634</v>
      </c>
      <c r="L190" s="41">
        <v>-11196.596029999999</v>
      </c>
      <c r="M190" s="41">
        <f t="shared" si="59"/>
        <v>-11135.232571710721</v>
      </c>
      <c r="N190" s="41">
        <f t="shared" si="60"/>
        <v>-12369.640889156213</v>
      </c>
      <c r="O190" s="41">
        <f t="shared" si="61"/>
        <v>-12143.719887691623</v>
      </c>
      <c r="P190" s="41">
        <f t="shared" si="62"/>
        <v>-12116.195016374706</v>
      </c>
      <c r="Q190" s="41">
        <f t="shared" si="63"/>
        <v>-11919.487902156681</v>
      </c>
      <c r="R190" s="41">
        <f t="shared" si="64"/>
        <v>-11854.02996796626</v>
      </c>
      <c r="S190" s="41">
        <f t="shared" si="65"/>
        <v>-11619.170573275014</v>
      </c>
      <c r="T190" s="41">
        <f t="shared" si="66"/>
        <v>-11691.641200152035</v>
      </c>
      <c r="V190" s="41">
        <f t="shared" si="82"/>
        <v>-11196.596029999999</v>
      </c>
      <c r="W190" s="41">
        <f t="shared" si="83"/>
        <v>-11369.072455716645</v>
      </c>
      <c r="X190" s="41">
        <f t="shared" si="67"/>
        <v>-12753.099756720056</v>
      </c>
      <c r="Y190" s="41">
        <f t="shared" si="68"/>
        <v>-12556.606363873138</v>
      </c>
      <c r="Z190" s="41">
        <f t="shared" si="69"/>
        <v>-12503.913256898697</v>
      </c>
      <c r="AA190" s="41">
        <f t="shared" si="70"/>
        <v>-12241.314075514911</v>
      </c>
      <c r="AB190" s="41">
        <f t="shared" si="71"/>
        <v>-11854.02996796626</v>
      </c>
      <c r="AC190" s="41">
        <f t="shared" si="72"/>
        <v>-11619.170573275014</v>
      </c>
      <c r="AD190" s="41">
        <f t="shared" si="73"/>
        <v>-11691.641200152035</v>
      </c>
      <c r="AF190" s="303">
        <f t="shared" si="74"/>
        <v>7.8728589827751756E-4</v>
      </c>
      <c r="AG190" s="303">
        <f t="shared" si="75"/>
        <v>8.1861086323944141E-4</v>
      </c>
      <c r="AH190" s="303">
        <f t="shared" si="76"/>
        <v>8.0986397157988986E-4</v>
      </c>
      <c r="AI190" s="303">
        <f t="shared" si="77"/>
        <v>8.1277317474232991E-4</v>
      </c>
      <c r="AJ190" s="303">
        <f t="shared" si="78"/>
        <v>8.0582957654626102E-4</v>
      </c>
      <c r="AK190" s="303">
        <f t="shared" si="79"/>
        <v>8.0778039976656135E-4</v>
      </c>
      <c r="AL190" s="303">
        <f t="shared" si="80"/>
        <v>7.9755299220410966E-4</v>
      </c>
      <c r="AM190" s="303">
        <f t="shared" si="81"/>
        <v>8.0824523656653315E-4</v>
      </c>
      <c r="AV190" s="41">
        <v>-12343.549000000001</v>
      </c>
      <c r="AW190" s="303">
        <f t="shared" si="84"/>
        <v>8.261964396969161E-4</v>
      </c>
      <c r="AX190" s="41">
        <f t="shared" si="85"/>
        <v>-11973.422333740449</v>
      </c>
    </row>
    <row r="191" spans="1:50" x14ac:dyDescent="0.2">
      <c r="A191" s="30">
        <v>604</v>
      </c>
      <c r="B191" s="47" t="s">
        <v>514</v>
      </c>
      <c r="C191" s="295">
        <v>0.98716046828322135</v>
      </c>
      <c r="D191" s="295">
        <v>1.0476788517009128</v>
      </c>
      <c r="E191" s="295">
        <v>0.98847498897978836</v>
      </c>
      <c r="F191" s="295">
        <v>0.99822308042156582</v>
      </c>
      <c r="G191" s="295">
        <v>0.99076068915551674</v>
      </c>
      <c r="H191" s="295">
        <v>0.99007500994999087</v>
      </c>
      <c r="I191" s="295">
        <v>0.99283800329546501</v>
      </c>
      <c r="J191" s="295">
        <v>0.99134582070934574</v>
      </c>
      <c r="L191" s="41">
        <v>-58683.682409999994</v>
      </c>
      <c r="M191" s="41">
        <f t="shared" si="59"/>
        <v>-57930.211408439434</v>
      </c>
      <c r="N191" s="41">
        <f t="shared" si="60"/>
        <v>-60692.257367184946</v>
      </c>
      <c r="O191" s="41">
        <f t="shared" si="61"/>
        <v>-59992.77843218662</v>
      </c>
      <c r="P191" s="41">
        <f t="shared" si="62"/>
        <v>-59886.176089625806</v>
      </c>
      <c r="Q191" s="41">
        <f t="shared" si="63"/>
        <v>-59332.869093446294</v>
      </c>
      <c r="R191" s="41">
        <f t="shared" si="64"/>
        <v>-58743.990958055343</v>
      </c>
      <c r="S191" s="41">
        <f t="shared" si="65"/>
        <v>-58323.266688402517</v>
      </c>
      <c r="T191" s="41">
        <f t="shared" si="66"/>
        <v>-57818.526681664436</v>
      </c>
      <c r="V191" s="41">
        <f t="shared" si="82"/>
        <v>-58683.682409999994</v>
      </c>
      <c r="W191" s="41">
        <f t="shared" si="83"/>
        <v>-59146.745848016661</v>
      </c>
      <c r="X191" s="41">
        <f t="shared" si="67"/>
        <v>-62573.717345567675</v>
      </c>
      <c r="Y191" s="41">
        <f t="shared" si="68"/>
        <v>-62032.532898880971</v>
      </c>
      <c r="Z191" s="41">
        <f t="shared" si="69"/>
        <v>-61802.533724493835</v>
      </c>
      <c r="AA191" s="41">
        <f t="shared" si="70"/>
        <v>-60934.856558969339</v>
      </c>
      <c r="AB191" s="41">
        <f t="shared" si="71"/>
        <v>-58743.990958055343</v>
      </c>
      <c r="AC191" s="41">
        <f t="shared" si="72"/>
        <v>-58323.266688402517</v>
      </c>
      <c r="AD191" s="41">
        <f t="shared" si="73"/>
        <v>-57818.526681664436</v>
      </c>
      <c r="AF191" s="303">
        <f t="shared" si="74"/>
        <v>4.0957957754709905E-3</v>
      </c>
      <c r="AG191" s="303">
        <f t="shared" si="75"/>
        <v>4.0165548572114393E-3</v>
      </c>
      <c r="AH191" s="303">
        <f t="shared" si="76"/>
        <v>4.0009148972917101E-3</v>
      </c>
      <c r="AI191" s="303">
        <f t="shared" si="77"/>
        <v>4.0172576784842078E-3</v>
      </c>
      <c r="AJ191" s="303">
        <f t="shared" si="78"/>
        <v>4.0112613200601974E-3</v>
      </c>
      <c r="AK191" s="303">
        <f t="shared" si="79"/>
        <v>4.0030474554403686E-3</v>
      </c>
      <c r="AL191" s="303">
        <f t="shared" si="80"/>
        <v>4.0033749026323652E-3</v>
      </c>
      <c r="AM191" s="303">
        <f t="shared" si="81"/>
        <v>3.9970050376796195E-3</v>
      </c>
      <c r="AV191" s="41">
        <v>-61590.96</v>
      </c>
      <c r="AW191" s="303">
        <f t="shared" si="84"/>
        <v>4.1224960397949709E-3</v>
      </c>
      <c r="AX191" s="41">
        <f t="shared" si="85"/>
        <v>-59744.128371873812</v>
      </c>
    </row>
    <row r="192" spans="1:50" x14ac:dyDescent="0.2">
      <c r="A192" s="30">
        <v>607</v>
      </c>
      <c r="B192" s="47" t="s">
        <v>515</v>
      </c>
      <c r="C192" s="295">
        <v>0.99059543782807735</v>
      </c>
      <c r="D192" s="295">
        <v>1.075077178787524</v>
      </c>
      <c r="E192" s="295">
        <v>0.99828199041817867</v>
      </c>
      <c r="F192" s="295">
        <v>0.99065316239674428</v>
      </c>
      <c r="G192" s="295">
        <v>0.99054027948157819</v>
      </c>
      <c r="H192" s="295">
        <v>0.99162528241322689</v>
      </c>
      <c r="I192" s="295">
        <v>0.99147386944124938</v>
      </c>
      <c r="J192" s="295">
        <v>0.99625658472524603</v>
      </c>
      <c r="L192" s="41">
        <v>-10509.4036</v>
      </c>
      <c r="M192" s="41">
        <f t="shared" si="59"/>
        <v>-10410.567260453972</v>
      </c>
      <c r="N192" s="41">
        <f t="shared" si="60"/>
        <v>-11192.163279946619</v>
      </c>
      <c r="O192" s="41">
        <f t="shared" si="61"/>
        <v>-11172.935036190362</v>
      </c>
      <c r="P192" s="41">
        <f t="shared" si="62"/>
        <v>-11068.503426855365</v>
      </c>
      <c r="Q192" s="41">
        <f t="shared" si="63"/>
        <v>-10963.798477880118</v>
      </c>
      <c r="R192" s="41">
        <f t="shared" si="64"/>
        <v>-10871.97976194958</v>
      </c>
      <c r="S192" s="41">
        <f t="shared" si="65"/>
        <v>-10779.283843067104</v>
      </c>
      <c r="T192" s="41">
        <f t="shared" si="66"/>
        <v>-10738.932507278058</v>
      </c>
      <c r="V192" s="41">
        <f t="shared" si="82"/>
        <v>-10509.4036</v>
      </c>
      <c r="W192" s="41">
        <f t="shared" si="83"/>
        <v>-10629.189172923505</v>
      </c>
      <c r="X192" s="41">
        <f t="shared" si="67"/>
        <v>-11539.120341624963</v>
      </c>
      <c r="Y192" s="41">
        <f t="shared" si="68"/>
        <v>-11552.814827420834</v>
      </c>
      <c r="Z192" s="41">
        <f t="shared" si="69"/>
        <v>-11422.695536514737</v>
      </c>
      <c r="AA192" s="41">
        <f t="shared" si="70"/>
        <v>-11259.82103678288</v>
      </c>
      <c r="AB192" s="41">
        <f t="shared" si="71"/>
        <v>-10871.97976194958</v>
      </c>
      <c r="AC192" s="41">
        <f t="shared" si="72"/>
        <v>-10779.283843067104</v>
      </c>
      <c r="AD192" s="41">
        <f t="shared" si="73"/>
        <v>-10738.932507278058</v>
      </c>
      <c r="AF192" s="303">
        <f t="shared" si="74"/>
        <v>7.3605043670550339E-4</v>
      </c>
      <c r="AG192" s="303">
        <f t="shared" si="75"/>
        <v>7.4068653457399277E-4</v>
      </c>
      <c r="AH192" s="303">
        <f t="shared" si="76"/>
        <v>7.4512238641015385E-4</v>
      </c>
      <c r="AI192" s="303">
        <f t="shared" si="77"/>
        <v>7.4249239614693381E-4</v>
      </c>
      <c r="AJ192" s="303">
        <f t="shared" si="78"/>
        <v>7.4121918301289628E-4</v>
      </c>
      <c r="AK192" s="303">
        <f t="shared" si="79"/>
        <v>7.4085962175682871E-4</v>
      </c>
      <c r="AL192" s="303">
        <f t="shared" si="80"/>
        <v>7.3990221837602242E-4</v>
      </c>
      <c r="AM192" s="303">
        <f t="shared" si="81"/>
        <v>7.42384315104035E-4</v>
      </c>
      <c r="AV192" s="41">
        <v>-10471.429</v>
      </c>
      <c r="AW192" s="303">
        <f t="shared" si="84"/>
        <v>7.0088897110053504E-4</v>
      </c>
      <c r="AX192" s="41">
        <f t="shared" si="85"/>
        <v>-10157.438663286986</v>
      </c>
    </row>
    <row r="193" spans="1:50" x14ac:dyDescent="0.2">
      <c r="A193" s="30">
        <v>608</v>
      </c>
      <c r="B193" s="47" t="s">
        <v>516</v>
      </c>
      <c r="C193" s="295">
        <v>0.99399710691224707</v>
      </c>
      <c r="D193" s="295">
        <v>1.0426039495110588</v>
      </c>
      <c r="E193" s="295">
        <v>0.97706905326345661</v>
      </c>
      <c r="F193" s="295">
        <v>1.0107536422250174</v>
      </c>
      <c r="G193" s="295">
        <v>0.99497265418726222</v>
      </c>
      <c r="H193" s="295">
        <v>0.987618534125839</v>
      </c>
      <c r="I193" s="295">
        <v>0.99488390755311484</v>
      </c>
      <c r="J193" s="295">
        <v>0.98782737631471063</v>
      </c>
      <c r="L193" s="41">
        <v>-5626.9964</v>
      </c>
      <c r="M193" s="41">
        <f t="shared" si="59"/>
        <v>-5593.2181422056292</v>
      </c>
      <c r="N193" s="41">
        <f t="shared" si="60"/>
        <v>-5831.5113255404958</v>
      </c>
      <c r="O193" s="41">
        <f t="shared" si="61"/>
        <v>-5697.7892499409772</v>
      </c>
      <c r="P193" s="41">
        <f t="shared" si="62"/>
        <v>-5759.0612370083927</v>
      </c>
      <c r="Q193" s="41">
        <f t="shared" si="63"/>
        <v>-5730.1084446132181</v>
      </c>
      <c r="R193" s="41">
        <f t="shared" si="64"/>
        <v>-5659.1613024509979</v>
      </c>
      <c r="S193" s="41">
        <f t="shared" si="65"/>
        <v>-5630.2085100558234</v>
      </c>
      <c r="T193" s="41">
        <f t="shared" si="66"/>
        <v>-5561.6741005931999</v>
      </c>
      <c r="V193" s="41">
        <f t="shared" si="82"/>
        <v>-5626.9964</v>
      </c>
      <c r="W193" s="41">
        <f t="shared" si="83"/>
        <v>-5710.6757231919473</v>
      </c>
      <c r="X193" s="41">
        <f t="shared" si="67"/>
        <v>-6012.2881766322507</v>
      </c>
      <c r="Y193" s="41">
        <f t="shared" si="68"/>
        <v>-5891.5140844389707</v>
      </c>
      <c r="Z193" s="41">
        <f t="shared" si="69"/>
        <v>-5943.3511965926618</v>
      </c>
      <c r="AA193" s="41">
        <f t="shared" si="70"/>
        <v>-5884.8213726177746</v>
      </c>
      <c r="AB193" s="41">
        <f t="shared" si="71"/>
        <v>-5659.1613024509979</v>
      </c>
      <c r="AC193" s="41">
        <f t="shared" si="72"/>
        <v>-5630.2085100558234</v>
      </c>
      <c r="AD193" s="41">
        <f t="shared" si="73"/>
        <v>-5561.6741005931999</v>
      </c>
      <c r="AF193" s="303">
        <f t="shared" si="74"/>
        <v>3.9545305775970493E-4</v>
      </c>
      <c r="AG193" s="303">
        <f t="shared" si="75"/>
        <v>3.8592377603913783E-4</v>
      </c>
      <c r="AH193" s="303">
        <f t="shared" si="76"/>
        <v>3.7998523301409511E-4</v>
      </c>
      <c r="AI193" s="303">
        <f t="shared" si="77"/>
        <v>3.8632676998123701E-4</v>
      </c>
      <c r="AJ193" s="303">
        <f t="shared" si="78"/>
        <v>3.8739003717192807E-4</v>
      </c>
      <c r="AK193" s="303">
        <f t="shared" si="79"/>
        <v>3.8563759258165663E-4</v>
      </c>
      <c r="AL193" s="303">
        <f t="shared" si="80"/>
        <v>3.8646387154831044E-4</v>
      </c>
      <c r="AM193" s="303">
        <f t="shared" si="81"/>
        <v>3.8447952021324918E-4</v>
      </c>
      <c r="AV193" s="41">
        <v>-6044.4966399999994</v>
      </c>
      <c r="AW193" s="303">
        <f t="shared" si="84"/>
        <v>4.0457907233389453E-4</v>
      </c>
      <c r="AX193" s="41">
        <f t="shared" si="85"/>
        <v>-5863.2497886624906</v>
      </c>
    </row>
    <row r="194" spans="1:50" x14ac:dyDescent="0.2">
      <c r="A194" s="30">
        <v>609</v>
      </c>
      <c r="B194" s="47" t="s">
        <v>517</v>
      </c>
      <c r="C194" s="295">
        <v>0.98547743472728544</v>
      </c>
      <c r="D194" s="295">
        <v>1.1118993053852368</v>
      </c>
      <c r="E194" s="295">
        <v>0.98668722277997722</v>
      </c>
      <c r="F194" s="295">
        <v>0.98533558718283654</v>
      </c>
      <c r="G194" s="295">
        <v>0.98553526839292005</v>
      </c>
      <c r="H194" s="295">
        <v>0.98721126618789201</v>
      </c>
      <c r="I194" s="295">
        <v>0.98447204973337987</v>
      </c>
      <c r="J194" s="295">
        <v>0.98736359508517957</v>
      </c>
      <c r="L194" s="41">
        <v>-176431.48903999999</v>
      </c>
      <c r="M194" s="41">
        <f t="shared" si="59"/>
        <v>-173869.25122425437</v>
      </c>
      <c r="N194" s="41">
        <f t="shared" si="60"/>
        <v>-193325.09966409969</v>
      </c>
      <c r="O194" s="41">
        <f t="shared" si="61"/>
        <v>-190751.40568123283</v>
      </c>
      <c r="P194" s="41">
        <f t="shared" si="62"/>
        <v>-187954.148322869</v>
      </c>
      <c r="Q194" s="41">
        <f t="shared" si="63"/>
        <v>-185235.44201294141</v>
      </c>
      <c r="R194" s="41">
        <f t="shared" si="64"/>
        <v>-182866.51525246975</v>
      </c>
      <c r="S194" s="41">
        <f t="shared" si="65"/>
        <v>-180026.97309819926</v>
      </c>
      <c r="T194" s="41">
        <f t="shared" si="66"/>
        <v>-177752.07937054095</v>
      </c>
      <c r="V194" s="41">
        <f t="shared" si="82"/>
        <v>-176431.48903999999</v>
      </c>
      <c r="W194" s="41">
        <f t="shared" si="83"/>
        <v>-177520.50549996371</v>
      </c>
      <c r="X194" s="41">
        <f t="shared" si="67"/>
        <v>-199318.17775368676</v>
      </c>
      <c r="Y194" s="41">
        <f t="shared" si="68"/>
        <v>-197236.95347439474</v>
      </c>
      <c r="Z194" s="41">
        <f t="shared" si="69"/>
        <v>-193968.68106920083</v>
      </c>
      <c r="AA194" s="41">
        <f t="shared" si="70"/>
        <v>-190236.79894729081</v>
      </c>
      <c r="AB194" s="41">
        <f t="shared" si="71"/>
        <v>-182866.51525246975</v>
      </c>
      <c r="AC194" s="41">
        <f t="shared" si="72"/>
        <v>-180026.97309819926</v>
      </c>
      <c r="AD194" s="41">
        <f t="shared" si="73"/>
        <v>-177752.07937054095</v>
      </c>
      <c r="AF194" s="303">
        <f t="shared" si="74"/>
        <v>1.229294572442834E-2</v>
      </c>
      <c r="AG194" s="303">
        <f t="shared" si="75"/>
        <v>1.2794068004077291E-2</v>
      </c>
      <c r="AH194" s="303">
        <f t="shared" si="76"/>
        <v>1.2721200127979511E-2</v>
      </c>
      <c r="AI194" s="303">
        <f t="shared" si="77"/>
        <v>1.2608256109439681E-2</v>
      </c>
      <c r="AJ194" s="303">
        <f t="shared" si="78"/>
        <v>1.2523037820411718E-2</v>
      </c>
      <c r="AK194" s="303">
        <f t="shared" si="79"/>
        <v>1.2461246276054499E-2</v>
      </c>
      <c r="AL194" s="303">
        <f t="shared" si="80"/>
        <v>1.2357254777046222E-2</v>
      </c>
      <c r="AM194" s="303">
        <f t="shared" si="81"/>
        <v>1.2288032875929158E-2</v>
      </c>
      <c r="AV194" s="41">
        <v>-191263.01084999999</v>
      </c>
      <c r="AW194" s="303">
        <f t="shared" si="84"/>
        <v>1.2801895031160214E-2</v>
      </c>
      <c r="AX194" s="41">
        <f t="shared" si="85"/>
        <v>-185527.90657936642</v>
      </c>
    </row>
    <row r="195" spans="1:50" x14ac:dyDescent="0.2">
      <c r="A195" s="30">
        <v>611</v>
      </c>
      <c r="B195" s="47" t="s">
        <v>518</v>
      </c>
      <c r="C195" s="295">
        <v>0.97007980587733589</v>
      </c>
      <c r="D195" s="295">
        <v>1.0170826358379839</v>
      </c>
      <c r="E195" s="295">
        <v>0.9762065313291941</v>
      </c>
      <c r="F195" s="295">
        <v>0.99471227069200829</v>
      </c>
      <c r="G195" s="295">
        <v>0.98592895052187579</v>
      </c>
      <c r="H195" s="295">
        <v>0.98483550065135428</v>
      </c>
      <c r="I195" s="295">
        <v>0.98995672102274235</v>
      </c>
      <c r="J195" s="295">
        <v>0.98874982588271032</v>
      </c>
      <c r="L195" s="41">
        <v>-13492.347</v>
      </c>
      <c r="M195" s="41">
        <f t="shared" si="59"/>
        <v>-13088.653358589654</v>
      </c>
      <c r="N195" s="41">
        <f t="shared" si="60"/>
        <v>-13312.242057524045</v>
      </c>
      <c r="O195" s="41">
        <f t="shared" si="61"/>
        <v>-12995.497643190161</v>
      </c>
      <c r="P195" s="41">
        <f t="shared" si="62"/>
        <v>-12926.780969430327</v>
      </c>
      <c r="Q195" s="41">
        <f t="shared" si="63"/>
        <v>-12744.887594816599</v>
      </c>
      <c r="R195" s="41">
        <f t="shared" si="64"/>
        <v>-12551.61775518644</v>
      </c>
      <c r="S195" s="41">
        <f t="shared" si="65"/>
        <v>-12425.558356455202</v>
      </c>
      <c r="T195" s="41">
        <f t="shared" si="66"/>
        <v>-12285.768661440537</v>
      </c>
      <c r="V195" s="41">
        <f t="shared" si="82"/>
        <v>-13492.347</v>
      </c>
      <c r="W195" s="41">
        <f t="shared" si="83"/>
        <v>-13363.515079120036</v>
      </c>
      <c r="X195" s="41">
        <f t="shared" si="67"/>
        <v>-13724.921561307288</v>
      </c>
      <c r="Y195" s="41">
        <f t="shared" si="68"/>
        <v>-13437.344563058627</v>
      </c>
      <c r="Z195" s="41">
        <f t="shared" si="69"/>
        <v>-13340.437960452098</v>
      </c>
      <c r="AA195" s="41">
        <f t="shared" si="70"/>
        <v>-13088.999559876645</v>
      </c>
      <c r="AB195" s="41">
        <f t="shared" si="71"/>
        <v>-12551.61775518644</v>
      </c>
      <c r="AC195" s="41">
        <f t="shared" si="72"/>
        <v>-12425.558356455202</v>
      </c>
      <c r="AD195" s="41">
        <f t="shared" si="73"/>
        <v>-12285.768661440537</v>
      </c>
      <c r="AF195" s="303">
        <f t="shared" si="74"/>
        <v>9.2539712577168094E-4</v>
      </c>
      <c r="AG195" s="303">
        <f t="shared" si="75"/>
        <v>8.809912963532705E-4</v>
      </c>
      <c r="AH195" s="303">
        <f t="shared" si="76"/>
        <v>8.6666898045288177E-4</v>
      </c>
      <c r="AI195" s="303">
        <f t="shared" si="77"/>
        <v>8.6714853908535794E-4</v>
      </c>
      <c r="AJ195" s="303">
        <f t="shared" si="78"/>
        <v>8.6163159507905446E-4</v>
      </c>
      <c r="AK195" s="303">
        <f t="shared" si="79"/>
        <v>8.553167855489287E-4</v>
      </c>
      <c r="AL195" s="303">
        <f t="shared" si="80"/>
        <v>8.529043604705728E-4</v>
      </c>
      <c r="AM195" s="303">
        <f t="shared" si="81"/>
        <v>8.4931737368390851E-4</v>
      </c>
      <c r="AV195" s="41">
        <v>-13031.68108</v>
      </c>
      <c r="AW195" s="303">
        <f t="shared" si="84"/>
        <v>8.7225550055026004E-4</v>
      </c>
      <c r="AX195" s="41">
        <f t="shared" si="85"/>
        <v>-12640.920475096331</v>
      </c>
    </row>
    <row r="196" spans="1:50" x14ac:dyDescent="0.2">
      <c r="A196" s="30">
        <v>614</v>
      </c>
      <c r="B196" s="47" t="s">
        <v>519</v>
      </c>
      <c r="C196" s="295">
        <v>0.98997878705021825</v>
      </c>
      <c r="D196" s="295">
        <v>1.1019846668745612</v>
      </c>
      <c r="E196" s="295">
        <v>0.98865167013200161</v>
      </c>
      <c r="F196" s="295">
        <v>0.99074798290623967</v>
      </c>
      <c r="G196" s="295">
        <v>0.99266807328579376</v>
      </c>
      <c r="H196" s="295">
        <v>0.98778719750644228</v>
      </c>
      <c r="I196" s="295">
        <v>0.9930442781962443</v>
      </c>
      <c r="J196" s="295">
        <v>0.99299555724102229</v>
      </c>
      <c r="L196" s="41">
        <v>-9453.973109999999</v>
      </c>
      <c r="M196" s="41">
        <f t="shared" si="59"/>
        <v>-9359.2328322431786</v>
      </c>
      <c r="N196" s="41">
        <f t="shared" si="60"/>
        <v>-10313.731074840955</v>
      </c>
      <c r="O196" s="41">
        <f t="shared" si="61"/>
        <v>-10196.687452433835</v>
      </c>
      <c r="P196" s="41">
        <f t="shared" si="62"/>
        <v>-10102.347525824185</v>
      </c>
      <c r="Q196" s="41">
        <f t="shared" si="63"/>
        <v>-10028.2778541234</v>
      </c>
      <c r="R196" s="41">
        <f t="shared" si="64"/>
        <v>-9905.8044773404727</v>
      </c>
      <c r="S196" s="41">
        <f t="shared" si="65"/>
        <v>-9836.9024571536938</v>
      </c>
      <c r="T196" s="41">
        <f t="shared" si="66"/>
        <v>-9768.0004369669132</v>
      </c>
      <c r="V196" s="41">
        <f t="shared" si="82"/>
        <v>-9453.973109999999</v>
      </c>
      <c r="W196" s="41">
        <f t="shared" si="83"/>
        <v>-9555.7767217202836</v>
      </c>
      <c r="X196" s="41">
        <f t="shared" si="67"/>
        <v>-10633.456738161023</v>
      </c>
      <c r="Y196" s="41">
        <f t="shared" si="68"/>
        <v>-10543.374825816585</v>
      </c>
      <c r="Z196" s="41">
        <f t="shared" si="69"/>
        <v>-10425.62264665056</v>
      </c>
      <c r="AA196" s="41">
        <f t="shared" si="70"/>
        <v>-10299.041356184731</v>
      </c>
      <c r="AB196" s="41">
        <f t="shared" si="71"/>
        <v>-9905.8044773404727</v>
      </c>
      <c r="AC196" s="41">
        <f t="shared" si="72"/>
        <v>-9836.9024571536938</v>
      </c>
      <c r="AD196" s="41">
        <f t="shared" si="73"/>
        <v>-9768.0004369669132</v>
      </c>
      <c r="AF196" s="303">
        <f t="shared" si="74"/>
        <v>6.6171873645823537E-4</v>
      </c>
      <c r="AG196" s="303">
        <f t="shared" si="75"/>
        <v>6.8255274134889894E-4</v>
      </c>
      <c r="AH196" s="303">
        <f t="shared" si="76"/>
        <v>6.8001649194467952E-4</v>
      </c>
      <c r="AI196" s="303">
        <f t="shared" si="77"/>
        <v>6.776811581373208E-4</v>
      </c>
      <c r="AJ196" s="303">
        <f t="shared" si="78"/>
        <v>6.7797232255375128E-4</v>
      </c>
      <c r="AK196" s="303">
        <f t="shared" si="79"/>
        <v>6.7502062356337164E-4</v>
      </c>
      <c r="AL196" s="303">
        <f t="shared" si="80"/>
        <v>6.752160956108199E-4</v>
      </c>
      <c r="AM196" s="303">
        <f t="shared" si="81"/>
        <v>6.7526360831665427E-4</v>
      </c>
      <c r="AV196" s="41">
        <v>-9453.973109999999</v>
      </c>
      <c r="AW196" s="303">
        <f t="shared" si="84"/>
        <v>6.3278712827829174E-4</v>
      </c>
      <c r="AX196" s="41">
        <f t="shared" si="85"/>
        <v>-9170.4916290975652</v>
      </c>
    </row>
    <row r="197" spans="1:50" x14ac:dyDescent="0.2">
      <c r="A197" s="30">
        <v>615</v>
      </c>
      <c r="B197" s="47" t="s">
        <v>520</v>
      </c>
      <c r="C197" s="295">
        <v>0.98077335436108648</v>
      </c>
      <c r="D197" s="295">
        <v>1.0489767673027888</v>
      </c>
      <c r="E197" s="295">
        <v>0.98046670691112559</v>
      </c>
      <c r="F197" s="295">
        <v>0.98033118180818868</v>
      </c>
      <c r="G197" s="295">
        <v>0.97844501400990669</v>
      </c>
      <c r="H197" s="295">
        <v>0.9809532936998494</v>
      </c>
      <c r="I197" s="295">
        <v>0.98473115490875152</v>
      </c>
      <c r="J197" s="295">
        <v>0.97735879197789433</v>
      </c>
      <c r="L197" s="41">
        <v>-29978.040270000001</v>
      </c>
      <c r="M197" s="41">
        <f t="shared" si="59"/>
        <v>-29401.663112779632</v>
      </c>
      <c r="N197" s="41">
        <f t="shared" si="60"/>
        <v>-30841.661525369229</v>
      </c>
      <c r="O197" s="41">
        <f t="shared" si="61"/>
        <v>-30239.22231144633</v>
      </c>
      <c r="P197" s="41">
        <f t="shared" si="62"/>
        <v>-29644.452545540727</v>
      </c>
      <c r="Q197" s="41">
        <f t="shared" si="63"/>
        <v>-29005.466786237612</v>
      </c>
      <c r="R197" s="41">
        <f t="shared" si="64"/>
        <v>-28453.008179261371</v>
      </c>
      <c r="S197" s="41">
        <f t="shared" si="65"/>
        <v>-28018.563604992203</v>
      </c>
      <c r="T197" s="41">
        <f t="shared" si="66"/>
        <v>-27384.189477930977</v>
      </c>
      <c r="V197" s="41">
        <f t="shared" si="82"/>
        <v>-29978.040270000001</v>
      </c>
      <c r="W197" s="41">
        <f t="shared" si="83"/>
        <v>-30019.098038148</v>
      </c>
      <c r="X197" s="41">
        <f t="shared" si="67"/>
        <v>-31797.753032655673</v>
      </c>
      <c r="Y197" s="41">
        <f t="shared" si="68"/>
        <v>-31267.355870035506</v>
      </c>
      <c r="Z197" s="41">
        <f t="shared" si="69"/>
        <v>-30593.075026998031</v>
      </c>
      <c r="AA197" s="41">
        <f t="shared" si="70"/>
        <v>-29788.614389466024</v>
      </c>
      <c r="AB197" s="41">
        <f t="shared" si="71"/>
        <v>-28453.008179261371</v>
      </c>
      <c r="AC197" s="41">
        <f t="shared" si="72"/>
        <v>-28018.563604992203</v>
      </c>
      <c r="AD197" s="41">
        <f t="shared" si="73"/>
        <v>-27384.189477930977</v>
      </c>
      <c r="AF197" s="303">
        <f t="shared" si="74"/>
        <v>2.0787634749007745E-3</v>
      </c>
      <c r="AG197" s="303">
        <f t="shared" si="75"/>
        <v>2.0410713125191948E-3</v>
      </c>
      <c r="AH197" s="303">
        <f t="shared" si="76"/>
        <v>2.0166519736227496E-3</v>
      </c>
      <c r="AI197" s="303">
        <f t="shared" si="77"/>
        <v>1.9885959062539687E-3</v>
      </c>
      <c r="AJ197" s="303">
        <f t="shared" si="78"/>
        <v>1.9609452360492231E-3</v>
      </c>
      <c r="AK197" s="303">
        <f t="shared" si="79"/>
        <v>1.938900305104274E-3</v>
      </c>
      <c r="AL197" s="303">
        <f t="shared" si="80"/>
        <v>1.9232258532997941E-3</v>
      </c>
      <c r="AM197" s="303">
        <f t="shared" si="81"/>
        <v>1.8930738913271882E-3</v>
      </c>
      <c r="AV197" s="41">
        <v>-26359.511999999999</v>
      </c>
      <c r="AW197" s="303">
        <f t="shared" si="84"/>
        <v>1.7643333344849309E-3</v>
      </c>
      <c r="AX197" s="41">
        <f t="shared" si="85"/>
        <v>-25569.110608893709</v>
      </c>
    </row>
    <row r="198" spans="1:50" x14ac:dyDescent="0.2">
      <c r="A198" s="30">
        <v>616</v>
      </c>
      <c r="B198" s="47" t="s">
        <v>521</v>
      </c>
      <c r="C198" s="295">
        <v>0.9865182648431865</v>
      </c>
      <c r="D198" s="295">
        <v>1.0488070508486151</v>
      </c>
      <c r="E198" s="295">
        <v>0.98662669691958493</v>
      </c>
      <c r="F198" s="295">
        <v>1.017037254743111</v>
      </c>
      <c r="G198" s="295">
        <v>0.99839459307058476</v>
      </c>
      <c r="H198" s="295">
        <v>0.99874934235155532</v>
      </c>
      <c r="I198" s="295">
        <v>0.99892666535572228</v>
      </c>
      <c r="J198" s="295">
        <v>0.9902942932111447</v>
      </c>
      <c r="L198" s="41">
        <v>-5137.6184400000002</v>
      </c>
      <c r="M198" s="41">
        <f t="shared" ref="M198:M261" si="86">L198*C198</f>
        <v>-5068.3544288551584</v>
      </c>
      <c r="N198" s="41">
        <f t="shared" ref="N198:N261" si="87">M198*D198</f>
        <v>-5315.7258611830957</v>
      </c>
      <c r="O198" s="41">
        <f t="shared" ref="O198:O261" si="88">N198*E198</f>
        <v>-5244.637048149094</v>
      </c>
      <c r="P198" s="41">
        <f t="shared" ref="P198:P261" si="89">O198*F198</f>
        <v>-5333.9912655735679</v>
      </c>
      <c r="Q198" s="41">
        <f t="shared" ref="Q198:Q261" si="90">P198*G198</f>
        <v>-5325.4280390343756</v>
      </c>
      <c r="R198" s="41">
        <f t="shared" ref="R198:R261" si="91">Q198*H198</f>
        <v>-5318.7677517261154</v>
      </c>
      <c r="S198" s="41">
        <f t="shared" ref="S198:S261" si="92">R198*I198</f>
        <v>-5313.0589340333208</v>
      </c>
      <c r="T198" s="41">
        <f t="shared" ref="T198:T261" si="93">S198*J198</f>
        <v>-5261.4919418676855</v>
      </c>
      <c r="V198" s="41">
        <f t="shared" si="82"/>
        <v>-5137.6184400000002</v>
      </c>
      <c r="W198" s="41">
        <f t="shared" si="83"/>
        <v>-5174.7898718611159</v>
      </c>
      <c r="X198" s="41">
        <f t="shared" ref="X198:X261" si="94">N198*(1+X$2)</f>
        <v>-5480.5133628797712</v>
      </c>
      <c r="Y198" s="41">
        <f t="shared" ref="Y198:Y261" si="95">O198*(1+Y$2)</f>
        <v>-5422.9547077861635</v>
      </c>
      <c r="Z198" s="41">
        <f t="shared" ref="Z198:Z261" si="96">P198*(1+Z$2)</f>
        <v>-5504.6789860719218</v>
      </c>
      <c r="AA198" s="41">
        <f t="shared" ref="AA198:AA261" si="97">Q198*(1+AA$2)</f>
        <v>-5469.2145960883036</v>
      </c>
      <c r="AB198" s="41">
        <f t="shared" ref="AB198:AB261" si="98">R198*(1+AB$2)</f>
        <v>-5318.7677517261154</v>
      </c>
      <c r="AC198" s="41">
        <f t="shared" ref="AC198:AC261" si="99">S198*(1+AC$2)</f>
        <v>-5313.0589340333208</v>
      </c>
      <c r="AD198" s="41">
        <f t="shared" ref="AD198:AD261" si="100">T198*(1+AD$2)</f>
        <v>-5261.4919418676855</v>
      </c>
      <c r="AF198" s="303">
        <f t="shared" ref="AF198:AF261" si="101">W198/W$4</f>
        <v>3.5834401694019054E-4</v>
      </c>
      <c r="AG198" s="303">
        <f t="shared" ref="AG198:AG261" si="102">X198/X$4</f>
        <v>3.5178959316289031E-4</v>
      </c>
      <c r="AH198" s="303">
        <f t="shared" ref="AH198:AH261" si="103">Y198/Y$4</f>
        <v>3.4976453908609089E-4</v>
      </c>
      <c r="AI198" s="303">
        <f t="shared" ref="AI198:AI261" si="104">Z198/Z$4</f>
        <v>3.5781241628324848E-4</v>
      </c>
      <c r="AJ198" s="303">
        <f t="shared" ref="AJ198:AJ261" si="105">AA198/AA$4</f>
        <v>3.6003119067272877E-4</v>
      </c>
      <c r="AK198" s="303">
        <f t="shared" ref="AK198:AK261" si="106">AB198/AB$4</f>
        <v>3.6244183221783509E-4</v>
      </c>
      <c r="AL198" s="303">
        <f t="shared" ref="AL198:AL261" si="107">AC198/AC$4</f>
        <v>3.6469436642418384E-4</v>
      </c>
      <c r="AM198" s="303">
        <f t="shared" ref="AM198:AM261" si="108">AD198/AD$4</f>
        <v>3.6372787416641351E-4</v>
      </c>
      <c r="AV198" s="41">
        <v>-4962.63</v>
      </c>
      <c r="AW198" s="303">
        <f t="shared" si="84"/>
        <v>3.3216599517149457E-4</v>
      </c>
      <c r="AX198" s="41">
        <f t="shared" si="85"/>
        <v>-4813.8233887263996</v>
      </c>
    </row>
    <row r="199" spans="1:50" x14ac:dyDescent="0.2">
      <c r="A199" s="30">
        <v>619</v>
      </c>
      <c r="B199" s="47" t="s">
        <v>522</v>
      </c>
      <c r="C199" s="295">
        <v>1.000997202502681</v>
      </c>
      <c r="D199" s="295">
        <v>1.0486771526867638</v>
      </c>
      <c r="E199" s="295">
        <v>1.0063130206699342</v>
      </c>
      <c r="F199" s="295">
        <v>0.99443139227208566</v>
      </c>
      <c r="G199" s="295">
        <v>0.98906527263323363</v>
      </c>
      <c r="H199" s="295">
        <v>0.995596972324303</v>
      </c>
      <c r="I199" s="295">
        <v>0.99584553024114031</v>
      </c>
      <c r="J199" s="295">
        <v>0.99609734709468911</v>
      </c>
      <c r="L199" s="41">
        <v>-7112.2942300000004</v>
      </c>
      <c r="M199" s="41">
        <f t="shared" si="86"/>
        <v>-7119.3866276059598</v>
      </c>
      <c r="N199" s="41">
        <f t="shared" si="87"/>
        <v>-7465.9380975140393</v>
      </c>
      <c r="O199" s="41">
        <f t="shared" si="88"/>
        <v>-7513.0707190440944</v>
      </c>
      <c r="P199" s="41">
        <f t="shared" si="89"/>
        <v>-7471.2333753776584</v>
      </c>
      <c r="Q199" s="41">
        <f t="shared" si="90"/>
        <v>-7389.5374753244178</v>
      </c>
      <c r="R199" s="41">
        <f t="shared" si="91"/>
        <v>-7357.0011373099642</v>
      </c>
      <c r="S199" s="41">
        <f t="shared" si="92"/>
        <v>-7326.436698569114</v>
      </c>
      <c r="T199" s="41">
        <f t="shared" si="93"/>
        <v>-7297.8441591018673</v>
      </c>
      <c r="V199" s="41">
        <f t="shared" ref="V199:V262" si="109">L199</f>
        <v>-7112.2942300000004</v>
      </c>
      <c r="W199" s="41">
        <f t="shared" ref="W199:W262" si="110">M199*(1+W$2)</f>
        <v>-7268.893746785684</v>
      </c>
      <c r="X199" s="41">
        <f t="shared" si="94"/>
        <v>-7697.3821785369737</v>
      </c>
      <c r="Y199" s="41">
        <f t="shared" si="95"/>
        <v>-7768.5151234915938</v>
      </c>
      <c r="Z199" s="41">
        <f t="shared" si="96"/>
        <v>-7710.3128433897436</v>
      </c>
      <c r="AA199" s="41">
        <f t="shared" si="97"/>
        <v>-7589.0549871581761</v>
      </c>
      <c r="AB199" s="41">
        <f t="shared" si="98"/>
        <v>-7357.0011373099642</v>
      </c>
      <c r="AC199" s="41">
        <f t="shared" si="99"/>
        <v>-7326.436698569114</v>
      </c>
      <c r="AD199" s="41">
        <f t="shared" si="100"/>
        <v>-7297.8441591018673</v>
      </c>
      <c r="AF199" s="303">
        <f t="shared" si="101"/>
        <v>5.0335659001315329E-4</v>
      </c>
      <c r="AG199" s="303">
        <f t="shared" si="102"/>
        <v>4.9408855808061422E-4</v>
      </c>
      <c r="AH199" s="303">
        <f t="shared" si="103"/>
        <v>5.0104624839483465E-4</v>
      </c>
      <c r="AI199" s="303">
        <f t="shared" si="104"/>
        <v>5.0118193554493358E-4</v>
      </c>
      <c r="AJ199" s="303">
        <f t="shared" si="105"/>
        <v>4.9957749053430162E-4</v>
      </c>
      <c r="AK199" s="303">
        <f t="shared" si="106"/>
        <v>5.0133510171974655E-4</v>
      </c>
      <c r="AL199" s="303">
        <f t="shared" si="107"/>
        <v>5.0289489032699576E-4</v>
      </c>
      <c r="AM199" s="303">
        <f t="shared" si="108"/>
        <v>5.0450126529047771E-4</v>
      </c>
      <c r="AV199" s="41">
        <v>-7690.45</v>
      </c>
      <c r="AW199" s="303">
        <f t="shared" ref="AW199:AW262" si="111">AV199/AV$4</f>
        <v>5.1474842524359466E-4</v>
      </c>
      <c r="AX199" s="41">
        <f t="shared" ref="AX199:AX262" si="112">$AW$2*AW199</f>
        <v>-7459.8485238333178</v>
      </c>
    </row>
    <row r="200" spans="1:50" x14ac:dyDescent="0.2">
      <c r="A200" s="30">
        <v>620</v>
      </c>
      <c r="B200" s="47" t="s">
        <v>523</v>
      </c>
      <c r="C200" s="295">
        <v>0.99019710917407411</v>
      </c>
      <c r="D200" s="295">
        <v>1.0845092876374158</v>
      </c>
      <c r="E200" s="295">
        <v>0.98363385480397403</v>
      </c>
      <c r="F200" s="295">
        <v>0.99151985250822927</v>
      </c>
      <c r="G200" s="295">
        <v>0.99851123717820833</v>
      </c>
      <c r="H200" s="295">
        <v>0.98714347106731015</v>
      </c>
      <c r="I200" s="295">
        <v>0.99360487585287749</v>
      </c>
      <c r="J200" s="295">
        <v>0.99356371501132867</v>
      </c>
      <c r="L200" s="41">
        <v>-7532.9358700000003</v>
      </c>
      <c r="M200" s="41">
        <f t="shared" si="86"/>
        <v>-7459.0913220676894</v>
      </c>
      <c r="N200" s="41">
        <f t="shared" si="87"/>
        <v>-8089.4538161180599</v>
      </c>
      <c r="O200" s="41">
        <f t="shared" si="88"/>
        <v>-7957.0606404069249</v>
      </c>
      <c r="P200" s="41">
        <f t="shared" si="89"/>
        <v>-7889.5835925753108</v>
      </c>
      <c r="Q200" s="41">
        <f t="shared" si="90"/>
        <v>-7877.8378738432675</v>
      </c>
      <c r="R200" s="41">
        <f t="shared" si="91"/>
        <v>-7776.5562232911616</v>
      </c>
      <c r="S200" s="41">
        <f t="shared" si="92"/>
        <v>-7726.8241808061366</v>
      </c>
      <c r="T200" s="41">
        <f t="shared" si="93"/>
        <v>-7677.0921383211116</v>
      </c>
      <c r="V200" s="41">
        <f t="shared" si="109"/>
        <v>-7532.9358700000003</v>
      </c>
      <c r="W200" s="41">
        <f t="shared" si="110"/>
        <v>-7615.7322398311098</v>
      </c>
      <c r="X200" s="41">
        <f t="shared" si="94"/>
        <v>-8340.2268844177197</v>
      </c>
      <c r="Y200" s="41">
        <f t="shared" si="95"/>
        <v>-8227.60070218076</v>
      </c>
      <c r="Z200" s="41">
        <f t="shared" si="96"/>
        <v>-8142.0502675377211</v>
      </c>
      <c r="AA200" s="41">
        <f t="shared" si="97"/>
        <v>-8090.5394964370353</v>
      </c>
      <c r="AB200" s="41">
        <f t="shared" si="98"/>
        <v>-7776.5562232911616</v>
      </c>
      <c r="AC200" s="41">
        <f t="shared" si="99"/>
        <v>-7726.8241808061366</v>
      </c>
      <c r="AD200" s="41">
        <f t="shared" si="100"/>
        <v>-7677.0921383211116</v>
      </c>
      <c r="AF200" s="303">
        <f t="shared" si="101"/>
        <v>5.2737447323256993E-4</v>
      </c>
      <c r="AG200" s="303">
        <f t="shared" si="102"/>
        <v>5.3535222492620983E-4</v>
      </c>
      <c r="AH200" s="303">
        <f t="shared" si="103"/>
        <v>5.3065591037499869E-4</v>
      </c>
      <c r="AI200" s="303">
        <f t="shared" si="104"/>
        <v>5.2924551769480371E-4</v>
      </c>
      <c r="AJ200" s="303">
        <f t="shared" si="105"/>
        <v>5.3258955502866797E-4</v>
      </c>
      <c r="AK200" s="303">
        <f t="shared" si="106"/>
        <v>5.2992524161257922E-4</v>
      </c>
      <c r="AL200" s="303">
        <f t="shared" si="107"/>
        <v>5.3037793935234456E-4</v>
      </c>
      <c r="AM200" s="303">
        <f t="shared" si="108"/>
        <v>5.3071874557694524E-4</v>
      </c>
      <c r="AV200" s="41">
        <v>-7879.6447800000005</v>
      </c>
      <c r="AW200" s="303">
        <f t="shared" si="111"/>
        <v>5.2741188642848095E-4</v>
      </c>
      <c r="AX200" s="41">
        <f t="shared" si="112"/>
        <v>-7643.3702163610596</v>
      </c>
    </row>
    <row r="201" spans="1:50" x14ac:dyDescent="0.2">
      <c r="A201" s="30">
        <v>623</v>
      </c>
      <c r="B201" s="47" t="s">
        <v>524</v>
      </c>
      <c r="C201" s="295">
        <v>0.99462298921158721</v>
      </c>
      <c r="D201" s="295">
        <v>1.0506461630838033</v>
      </c>
      <c r="E201" s="295">
        <v>0.99438344374577836</v>
      </c>
      <c r="F201" s="295">
        <v>0.99574542055444548</v>
      </c>
      <c r="G201" s="295">
        <v>0.99579318552072482</v>
      </c>
      <c r="H201" s="295">
        <v>0.9962724236490621</v>
      </c>
      <c r="I201" s="295">
        <v>0.99650791171341191</v>
      </c>
      <c r="J201" s="295">
        <v>0.99649567429867825</v>
      </c>
      <c r="L201" s="41">
        <v>-5837.5282300000008</v>
      </c>
      <c r="M201" s="41">
        <f t="shared" si="86"/>
        <v>-5806.139777729627</v>
      </c>
      <c r="N201" s="41">
        <f t="shared" si="87"/>
        <v>-6100.1984797998794</v>
      </c>
      <c r="O201" s="41">
        <f t="shared" si="88"/>
        <v>-6065.936371876166</v>
      </c>
      <c r="P201" s="41">
        <f t="shared" si="89"/>
        <v>-6040.1283636703401</v>
      </c>
      <c r="Q201" s="41">
        <f t="shared" si="90"/>
        <v>-6014.7186642133711</v>
      </c>
      <c r="R201" s="41">
        <f t="shared" si="91"/>
        <v>-5992.2983411631049</v>
      </c>
      <c r="S201" s="41">
        <f t="shared" si="92"/>
        <v>-5971.3727063161878</v>
      </c>
      <c r="T201" s="41">
        <f t="shared" si="93"/>
        <v>-5950.4470714692725</v>
      </c>
      <c r="V201" s="41">
        <f t="shared" si="109"/>
        <v>-5837.5282300000008</v>
      </c>
      <c r="W201" s="41">
        <f t="shared" si="110"/>
        <v>-5928.068713061949</v>
      </c>
      <c r="X201" s="41">
        <f t="shared" si="94"/>
        <v>-6289.3046326736749</v>
      </c>
      <c r="Y201" s="41">
        <f t="shared" si="95"/>
        <v>-6272.1782085199557</v>
      </c>
      <c r="Z201" s="41">
        <f t="shared" si="96"/>
        <v>-6233.4124713077908</v>
      </c>
      <c r="AA201" s="41">
        <f t="shared" si="97"/>
        <v>-6177.116068147132</v>
      </c>
      <c r="AB201" s="41">
        <f t="shared" si="98"/>
        <v>-5992.2983411631049</v>
      </c>
      <c r="AC201" s="41">
        <f t="shared" si="99"/>
        <v>-5971.3727063161878</v>
      </c>
      <c r="AD201" s="41">
        <f t="shared" si="100"/>
        <v>-5950.4470714692725</v>
      </c>
      <c r="AF201" s="303">
        <f t="shared" si="101"/>
        <v>4.105070945754331E-4</v>
      </c>
      <c r="AG201" s="303">
        <f t="shared" si="102"/>
        <v>4.0370523188418511E-4</v>
      </c>
      <c r="AH201" s="303">
        <f t="shared" si="103"/>
        <v>4.0453694312051229E-4</v>
      </c>
      <c r="AI201" s="303">
        <f t="shared" si="104"/>
        <v>4.0518118925593499E-4</v>
      </c>
      <c r="AJ201" s="303">
        <f t="shared" si="105"/>
        <v>4.066314118537743E-4</v>
      </c>
      <c r="AK201" s="303">
        <f t="shared" si="106"/>
        <v>4.0833886556941866E-4</v>
      </c>
      <c r="AL201" s="303">
        <f t="shared" si="107"/>
        <v>4.0988176733049365E-4</v>
      </c>
      <c r="AM201" s="303">
        <f t="shared" si="108"/>
        <v>4.1135546486782161E-4</v>
      </c>
      <c r="AV201" s="41">
        <v>-6390.9189999999999</v>
      </c>
      <c r="AW201" s="303">
        <f t="shared" si="111"/>
        <v>4.2776631941035558E-4</v>
      </c>
      <c r="AX201" s="41">
        <f t="shared" si="112"/>
        <v>-6199.2845240640418</v>
      </c>
    </row>
    <row r="202" spans="1:50" x14ac:dyDescent="0.2">
      <c r="A202" s="30">
        <v>624</v>
      </c>
      <c r="B202" s="47" t="s">
        <v>525</v>
      </c>
      <c r="C202" s="295">
        <v>0.98225351273178918</v>
      </c>
      <c r="D202" s="295">
        <v>1.0343933245344168</v>
      </c>
      <c r="E202" s="295">
        <v>0.97947230520225503</v>
      </c>
      <c r="F202" s="295">
        <v>0.97687409731418862</v>
      </c>
      <c r="G202" s="295">
        <v>0.97378968975153057</v>
      </c>
      <c r="H202" s="295">
        <v>0.9657307190235016</v>
      </c>
      <c r="I202" s="295">
        <v>0.9768911282527295</v>
      </c>
      <c r="J202" s="295">
        <v>0.98465109049477417</v>
      </c>
      <c r="L202" s="41">
        <v>-14087.29177</v>
      </c>
      <c r="M202" s="41">
        <f t="shared" si="86"/>
        <v>-13837.291825960123</v>
      </c>
      <c r="N202" s="41">
        <f t="shared" si="87"/>
        <v>-14313.202294407802</v>
      </c>
      <c r="O202" s="41">
        <f t="shared" si="88"/>
        <v>-14019.385246129816</v>
      </c>
      <c r="P202" s="41">
        <f t="shared" si="89"/>
        <v>-13695.174307212917</v>
      </c>
      <c r="Q202" s="41">
        <f t="shared" si="90"/>
        <v>-13336.219539714</v>
      </c>
      <c r="R202" s="41">
        <f t="shared" si="91"/>
        <v>-12879.196885143274</v>
      </c>
      <c r="S202" s="41">
        <f t="shared" si="92"/>
        <v>-12581.573176116652</v>
      </c>
      <c r="T202" s="41">
        <f t="shared" si="93"/>
        <v>-12388.459748003061</v>
      </c>
      <c r="V202" s="41">
        <f t="shared" si="109"/>
        <v>-14087.29177</v>
      </c>
      <c r="W202" s="41">
        <f t="shared" si="110"/>
        <v>-14127.874954305284</v>
      </c>
      <c r="X202" s="41">
        <f t="shared" si="94"/>
        <v>-14756.911565534443</v>
      </c>
      <c r="Y202" s="41">
        <f t="shared" si="95"/>
        <v>-14496.04434449823</v>
      </c>
      <c r="Z202" s="41">
        <f t="shared" si="96"/>
        <v>-14133.419885043731</v>
      </c>
      <c r="AA202" s="41">
        <f t="shared" si="97"/>
        <v>-13696.297467286277</v>
      </c>
      <c r="AB202" s="41">
        <f t="shared" si="98"/>
        <v>-12879.196885143274</v>
      </c>
      <c r="AC202" s="41">
        <f t="shared" si="99"/>
        <v>-12581.573176116652</v>
      </c>
      <c r="AD202" s="41">
        <f t="shared" si="100"/>
        <v>-12388.459748003061</v>
      </c>
      <c r="AF202" s="303">
        <f t="shared" si="101"/>
        <v>9.7832754320779491E-4</v>
      </c>
      <c r="AG202" s="303">
        <f t="shared" si="102"/>
        <v>9.4723387614409447E-4</v>
      </c>
      <c r="AH202" s="303">
        <f t="shared" si="103"/>
        <v>9.3495198502124106E-4</v>
      </c>
      <c r="AI202" s="303">
        <f t="shared" si="104"/>
        <v>9.1869355728260358E-4</v>
      </c>
      <c r="AJ202" s="303">
        <f t="shared" si="105"/>
        <v>9.0160921615359171E-4</v>
      </c>
      <c r="AK202" s="303">
        <f t="shared" si="106"/>
        <v>8.7763932069240204E-4</v>
      </c>
      <c r="AL202" s="303">
        <f t="shared" si="107"/>
        <v>8.6361339391357716E-4</v>
      </c>
      <c r="AM202" s="303">
        <f t="shared" si="108"/>
        <v>8.5641642677073446E-4</v>
      </c>
      <c r="AV202" s="41">
        <v>-14506.703890000001</v>
      </c>
      <c r="AW202" s="303">
        <f t="shared" si="111"/>
        <v>9.7098388037795318E-4</v>
      </c>
      <c r="AX202" s="41">
        <f t="shared" si="112"/>
        <v>-14071.714086887447</v>
      </c>
    </row>
    <row r="203" spans="1:50" x14ac:dyDescent="0.2">
      <c r="A203" s="30">
        <v>625</v>
      </c>
      <c r="B203" s="47" t="s">
        <v>526</v>
      </c>
      <c r="C203" s="295">
        <v>0.9862999252759922</v>
      </c>
      <c r="D203" s="295">
        <v>1.0403274148299737</v>
      </c>
      <c r="E203" s="295">
        <v>0.99504074760971062</v>
      </c>
      <c r="F203" s="295">
        <v>0.98558099610381844</v>
      </c>
      <c r="G203" s="295">
        <v>0.99745953356442985</v>
      </c>
      <c r="H203" s="295">
        <v>0.99573945429895738</v>
      </c>
      <c r="I203" s="295">
        <v>0.99090971610036915</v>
      </c>
      <c r="J203" s="295">
        <v>0.97953719583726129</v>
      </c>
      <c r="L203" s="41">
        <v>-11339.49474</v>
      </c>
      <c r="M203" s="41">
        <f t="shared" si="86"/>
        <v>-11184.142814729506</v>
      </c>
      <c r="N203" s="41">
        <f t="shared" si="87"/>
        <v>-11635.170381536773</v>
      </c>
      <c r="O203" s="41">
        <f t="shared" si="88"/>
        <v>-11577.468635010713</v>
      </c>
      <c r="P203" s="41">
        <f t="shared" si="89"/>
        <v>-11410.533069654573</v>
      </c>
      <c r="Q203" s="41">
        <f t="shared" si="90"/>
        <v>-11381.544993379153</v>
      </c>
      <c r="R203" s="41">
        <f t="shared" si="91"/>
        <v>-11333.053400786388</v>
      </c>
      <c r="S203" s="41">
        <f t="shared" si="92"/>
        <v>-11230.032727923563</v>
      </c>
      <c r="T203" s="41">
        <f t="shared" si="93"/>
        <v>-11000.234767470916</v>
      </c>
      <c r="V203" s="41">
        <f t="shared" si="109"/>
        <v>-11339.49474</v>
      </c>
      <c r="W203" s="41">
        <f t="shared" si="110"/>
        <v>-11419.009813838826</v>
      </c>
      <c r="X203" s="41">
        <f t="shared" si="94"/>
        <v>-11995.860663364412</v>
      </c>
      <c r="Y203" s="41">
        <f t="shared" si="95"/>
        <v>-11971.102568601078</v>
      </c>
      <c r="Z203" s="41">
        <f t="shared" si="96"/>
        <v>-11775.670127883521</v>
      </c>
      <c r="AA203" s="41">
        <f t="shared" si="97"/>
        <v>-11688.84670820039</v>
      </c>
      <c r="AB203" s="41">
        <f t="shared" si="98"/>
        <v>-11333.053400786388</v>
      </c>
      <c r="AC203" s="41">
        <f t="shared" si="99"/>
        <v>-11230.032727923563</v>
      </c>
      <c r="AD203" s="41">
        <f t="shared" si="100"/>
        <v>-11000.234767470916</v>
      </c>
      <c r="AF203" s="303">
        <f t="shared" si="101"/>
        <v>7.9074396207295581E-4</v>
      </c>
      <c r="AG203" s="303">
        <f t="shared" si="102"/>
        <v>7.7000431583406444E-4</v>
      </c>
      <c r="AH203" s="303">
        <f t="shared" si="103"/>
        <v>7.721007085394559E-4</v>
      </c>
      <c r="AI203" s="303">
        <f t="shared" si="104"/>
        <v>7.6543627566176488E-4</v>
      </c>
      <c r="AJ203" s="303">
        <f t="shared" si="105"/>
        <v>7.694613776819604E-4</v>
      </c>
      <c r="AK203" s="303">
        <f t="shared" si="106"/>
        <v>7.7227899974962103E-4</v>
      </c>
      <c r="AL203" s="303">
        <f t="shared" si="107"/>
        <v>7.7084213096124629E-4</v>
      </c>
      <c r="AM203" s="303">
        <f t="shared" si="108"/>
        <v>7.6044818684705437E-4</v>
      </c>
      <c r="AV203" s="41">
        <v>-11689.78</v>
      </c>
      <c r="AW203" s="303">
        <f t="shared" si="111"/>
        <v>7.8243741867433877E-4</v>
      </c>
      <c r="AX203" s="41">
        <f t="shared" si="112"/>
        <v>-11339.256880538362</v>
      </c>
    </row>
    <row r="204" spans="1:50" x14ac:dyDescent="0.2">
      <c r="A204" s="30">
        <v>626</v>
      </c>
      <c r="B204" s="47" t="s">
        <v>527</v>
      </c>
      <c r="C204" s="295">
        <v>0.9803086172125115</v>
      </c>
      <c r="D204" s="295">
        <v>1.0295103035532203</v>
      </c>
      <c r="E204" s="295">
        <v>0.99343863181662562</v>
      </c>
      <c r="F204" s="295">
        <v>0.9892401664778907</v>
      </c>
      <c r="G204" s="295">
        <v>0.98071105131243519</v>
      </c>
      <c r="H204" s="295">
        <v>0.99308688085265862</v>
      </c>
      <c r="I204" s="295">
        <v>0.98936883621239891</v>
      </c>
      <c r="J204" s="295">
        <v>0.97410461218727606</v>
      </c>
      <c r="L204" s="41">
        <v>-14199.554529999999</v>
      </c>
      <c r="M204" s="41">
        <f t="shared" si="86"/>
        <v>-13919.945666337953</v>
      </c>
      <c r="N204" s="41">
        <f t="shared" si="87"/>
        <v>-14330.72748839592</v>
      </c>
      <c r="O204" s="41">
        <f t="shared" si="88"/>
        <v>-14236.698309008951</v>
      </c>
      <c r="P204" s="41">
        <f t="shared" si="89"/>
        <v>-14083.513805299519</v>
      </c>
      <c r="Q204" s="41">
        <f t="shared" si="90"/>
        <v>-13811.857630168486</v>
      </c>
      <c r="R204" s="41">
        <f t="shared" si="91"/>
        <v>-13716.374612725016</v>
      </c>
      <c r="S204" s="41">
        <f t="shared" si="92"/>
        <v>-13570.553587645043</v>
      </c>
      <c r="T204" s="41">
        <f t="shared" si="93"/>
        <v>-13219.138839659623</v>
      </c>
      <c r="V204" s="41">
        <f t="shared" si="109"/>
        <v>-14199.554529999999</v>
      </c>
      <c r="W204" s="41">
        <f t="shared" si="110"/>
        <v>-14212.264525331049</v>
      </c>
      <c r="X204" s="41">
        <f t="shared" si="94"/>
        <v>-14774.980040536193</v>
      </c>
      <c r="Y204" s="41">
        <f t="shared" si="95"/>
        <v>-14720.746051515256</v>
      </c>
      <c r="Z204" s="41">
        <f t="shared" si="96"/>
        <v>-14534.186247069103</v>
      </c>
      <c r="AA204" s="41">
        <f t="shared" si="97"/>
        <v>-14184.777786183035</v>
      </c>
      <c r="AB204" s="41">
        <f t="shared" si="98"/>
        <v>-13716.374612725016</v>
      </c>
      <c r="AC204" s="41">
        <f t="shared" si="99"/>
        <v>-13570.553587645043</v>
      </c>
      <c r="AD204" s="41">
        <f t="shared" si="100"/>
        <v>-13219.138839659623</v>
      </c>
      <c r="AF204" s="303">
        <f t="shared" si="101"/>
        <v>9.8417135496016591E-4</v>
      </c>
      <c r="AG204" s="303">
        <f t="shared" si="102"/>
        <v>9.4839367652210132E-4</v>
      </c>
      <c r="AH204" s="303">
        <f t="shared" si="103"/>
        <v>9.4944458051974786E-4</v>
      </c>
      <c r="AI204" s="303">
        <f t="shared" si="104"/>
        <v>9.4474397379629626E-4</v>
      </c>
      <c r="AJ204" s="303">
        <f t="shared" si="105"/>
        <v>9.3376523192930814E-4</v>
      </c>
      <c r="AK204" s="303">
        <f t="shared" si="106"/>
        <v>9.3468791608899884E-4</v>
      </c>
      <c r="AL204" s="303">
        <f t="shared" si="107"/>
        <v>9.3149812643139888E-4</v>
      </c>
      <c r="AM204" s="303">
        <f t="shared" si="108"/>
        <v>9.1384142018723622E-4</v>
      </c>
      <c r="AV204" s="41">
        <v>-14218.3</v>
      </c>
      <c r="AW204" s="303">
        <f t="shared" si="111"/>
        <v>9.516800102257998E-4</v>
      </c>
      <c r="AX204" s="41">
        <f t="shared" si="112"/>
        <v>-13791.958112518678</v>
      </c>
    </row>
    <row r="205" spans="1:50" x14ac:dyDescent="0.2">
      <c r="A205" s="30">
        <v>630</v>
      </c>
      <c r="B205" s="47" t="s">
        <v>528</v>
      </c>
      <c r="C205" s="295">
        <v>0.97780332519873958</v>
      </c>
      <c r="D205" s="295">
        <v>1.0630051097782418</v>
      </c>
      <c r="E205" s="295">
        <v>0.99851347306846028</v>
      </c>
      <c r="F205" s="295">
        <v>0.97488211946340309</v>
      </c>
      <c r="G205" s="295">
        <v>1.0257082927062033</v>
      </c>
      <c r="H205" s="295">
        <v>0.95013515310974583</v>
      </c>
      <c r="I205" s="295">
        <v>1.0261025026269994</v>
      </c>
      <c r="J205" s="295">
        <v>1.2551943379641985</v>
      </c>
      <c r="L205" s="41">
        <v>-4922.5566600000002</v>
      </c>
      <c r="M205" s="41">
        <f t="shared" si="86"/>
        <v>-4813.2922706272011</v>
      </c>
      <c r="N205" s="41">
        <f t="shared" si="87"/>
        <v>-5116.5542785328307</v>
      </c>
      <c r="O205" s="41">
        <f t="shared" si="88"/>
        <v>-5108.9483828011071</v>
      </c>
      <c r="P205" s="41">
        <f t="shared" si="89"/>
        <v>-4980.6224276542689</v>
      </c>
      <c r="Q205" s="41">
        <f t="shared" si="90"/>
        <v>-5108.6657268834861</v>
      </c>
      <c r="R205" s="41">
        <f t="shared" si="91"/>
        <v>-4853.9228925989519</v>
      </c>
      <c r="S205" s="41">
        <f t="shared" si="92"/>
        <v>-4980.6224276542689</v>
      </c>
      <c r="T205" s="41">
        <f t="shared" si="93"/>
        <v>-6251.6490707291396</v>
      </c>
      <c r="V205" s="41">
        <f t="shared" si="109"/>
        <v>-4922.5566600000002</v>
      </c>
      <c r="W205" s="41">
        <f t="shared" si="110"/>
        <v>-4914.3714083103723</v>
      </c>
      <c r="X205" s="41">
        <f t="shared" si="94"/>
        <v>-5275.1674611673479</v>
      </c>
      <c r="Y205" s="41">
        <f t="shared" si="95"/>
        <v>-5282.6526278163446</v>
      </c>
      <c r="Z205" s="41">
        <f t="shared" si="96"/>
        <v>-5140.0023453392059</v>
      </c>
      <c r="AA205" s="41">
        <f t="shared" si="97"/>
        <v>-5246.5997015093399</v>
      </c>
      <c r="AB205" s="41">
        <f t="shared" si="98"/>
        <v>-4853.9228925989519</v>
      </c>
      <c r="AC205" s="41">
        <f t="shared" si="99"/>
        <v>-4980.6224276542689</v>
      </c>
      <c r="AD205" s="41">
        <f t="shared" si="100"/>
        <v>-6251.6490707291396</v>
      </c>
      <c r="AF205" s="303">
        <f t="shared" si="101"/>
        <v>3.4031055072707768E-4</v>
      </c>
      <c r="AG205" s="303">
        <f t="shared" si="102"/>
        <v>3.386086105727626E-4</v>
      </c>
      <c r="AH205" s="303">
        <f t="shared" si="103"/>
        <v>3.4071546990190499E-4</v>
      </c>
      <c r="AI205" s="303">
        <f t="shared" si="104"/>
        <v>3.3410788595318022E-4</v>
      </c>
      <c r="AJ205" s="303">
        <f t="shared" si="105"/>
        <v>3.4537674547797047E-4</v>
      </c>
      <c r="AK205" s="303">
        <f t="shared" si="106"/>
        <v>3.3076546838630403E-4</v>
      </c>
      <c r="AL205" s="303">
        <f t="shared" si="107"/>
        <v>3.4187554913353091E-4</v>
      </c>
      <c r="AM205" s="303">
        <f t="shared" si="108"/>
        <v>4.321776126722666E-4</v>
      </c>
      <c r="AV205" s="41">
        <v>-5421.7120000000004</v>
      </c>
      <c r="AW205" s="303">
        <f t="shared" si="111"/>
        <v>3.6289394172308518E-4</v>
      </c>
      <c r="AX205" s="41">
        <f t="shared" si="112"/>
        <v>-5259.1396159976839</v>
      </c>
    </row>
    <row r="206" spans="1:50" x14ac:dyDescent="0.2">
      <c r="A206" s="30">
        <v>631</v>
      </c>
      <c r="B206" s="47" t="s">
        <v>529</v>
      </c>
      <c r="C206" s="295">
        <v>0.98781734487412165</v>
      </c>
      <c r="D206" s="295">
        <v>1.0419550962151471</v>
      </c>
      <c r="E206" s="295">
        <v>0.99562838629432648</v>
      </c>
      <c r="F206" s="295">
        <v>0.98812707815245315</v>
      </c>
      <c r="G206" s="295">
        <v>0.99650224137499832</v>
      </c>
      <c r="H206" s="295">
        <v>0.98859522387579402</v>
      </c>
      <c r="I206" s="295">
        <v>1.0051115790356591</v>
      </c>
      <c r="J206" s="295">
        <v>0.99680395358038543</v>
      </c>
      <c r="L206" s="41">
        <v>-5637.6165199999996</v>
      </c>
      <c r="M206" s="41">
        <f t="shared" si="86"/>
        <v>-5568.9353822048852</v>
      </c>
      <c r="N206" s="41">
        <f t="shared" si="87"/>
        <v>-5802.580601981228</v>
      </c>
      <c r="O206" s="41">
        <f t="shared" si="88"/>
        <v>-5777.2139610933318</v>
      </c>
      <c r="P206" s="41">
        <f t="shared" si="89"/>
        <v>-5708.6215512367144</v>
      </c>
      <c r="Q206" s="41">
        <f t="shared" si="90"/>
        <v>-5688.6541709690055</v>
      </c>
      <c r="R206" s="41">
        <f t="shared" si="91"/>
        <v>-5623.7763437010735</v>
      </c>
      <c r="S206" s="41">
        <f t="shared" si="92"/>
        <v>-5652.522720960771</v>
      </c>
      <c r="T206" s="41">
        <f t="shared" si="93"/>
        <v>-5634.4569959566543</v>
      </c>
      <c r="V206" s="41">
        <f t="shared" si="109"/>
        <v>-5637.6165199999996</v>
      </c>
      <c r="W206" s="41">
        <f t="shared" si="110"/>
        <v>-5685.8830252311873</v>
      </c>
      <c r="X206" s="41">
        <f t="shared" si="94"/>
        <v>-5982.4606006426457</v>
      </c>
      <c r="Y206" s="41">
        <f t="shared" si="95"/>
        <v>-5973.6392357705054</v>
      </c>
      <c r="Z206" s="41">
        <f t="shared" si="96"/>
        <v>-5891.2974408762893</v>
      </c>
      <c r="AA206" s="41">
        <f t="shared" si="97"/>
        <v>-5842.2478335851683</v>
      </c>
      <c r="AB206" s="41">
        <f t="shared" si="98"/>
        <v>-5623.7763437010735</v>
      </c>
      <c r="AC206" s="41">
        <f t="shared" si="99"/>
        <v>-5652.522720960771</v>
      </c>
      <c r="AD206" s="41">
        <f t="shared" si="100"/>
        <v>-5634.4569959566543</v>
      </c>
      <c r="AF206" s="303">
        <f t="shared" si="101"/>
        <v>3.9373621220693112E-4</v>
      </c>
      <c r="AG206" s="303">
        <f t="shared" si="102"/>
        <v>3.840091687518919E-4</v>
      </c>
      <c r="AH206" s="303">
        <f t="shared" si="103"/>
        <v>3.8528206237201096E-4</v>
      </c>
      <c r="AI206" s="303">
        <f t="shared" si="104"/>
        <v>3.8294319754102391E-4</v>
      </c>
      <c r="AJ206" s="303">
        <f t="shared" si="105"/>
        <v>3.8458747719192219E-4</v>
      </c>
      <c r="AK206" s="303">
        <f t="shared" si="106"/>
        <v>3.8322632179847325E-4</v>
      </c>
      <c r="AL206" s="303">
        <f t="shared" si="107"/>
        <v>3.8799554418911399E-4</v>
      </c>
      <c r="AM206" s="303">
        <f t="shared" si="108"/>
        <v>3.8951101472064711E-4</v>
      </c>
      <c r="AV206" s="41">
        <v>-5643.8440000000001</v>
      </c>
      <c r="AW206" s="303">
        <f t="shared" si="111"/>
        <v>3.7776200499587288E-4</v>
      </c>
      <c r="AX206" s="41">
        <f t="shared" si="112"/>
        <v>-5474.610891709267</v>
      </c>
    </row>
    <row r="207" spans="1:50" x14ac:dyDescent="0.2">
      <c r="A207" s="30">
        <v>635</v>
      </c>
      <c r="B207" s="47" t="s">
        <v>530</v>
      </c>
      <c r="C207" s="295">
        <v>0.98778895626061536</v>
      </c>
      <c r="D207" s="295">
        <v>1.0366375262651211</v>
      </c>
      <c r="E207" s="295">
        <v>0.98075443396124551</v>
      </c>
      <c r="F207" s="295">
        <v>0.985290727315277</v>
      </c>
      <c r="G207" s="295">
        <v>0.98574780916316329</v>
      </c>
      <c r="H207" s="295">
        <v>0.97500744748701851</v>
      </c>
      <c r="I207" s="295">
        <v>0.98777431116051673</v>
      </c>
      <c r="J207" s="295">
        <v>0.9923216009924487</v>
      </c>
      <c r="L207" s="41">
        <v>-15265.90913</v>
      </c>
      <c r="M207" s="41">
        <f t="shared" si="86"/>
        <v>-15079.496445892099</v>
      </c>
      <c r="N207" s="41">
        <f t="shared" si="87"/>
        <v>-15631.97189299327</v>
      </c>
      <c r="O207" s="41">
        <f t="shared" si="88"/>
        <v>-15331.125745610714</v>
      </c>
      <c r="P207" s="41">
        <f t="shared" si="89"/>
        <v>-15105.616036454749</v>
      </c>
      <c r="Q207" s="41">
        <f t="shared" si="90"/>
        <v>-14890.327913995214</v>
      </c>
      <c r="R207" s="41">
        <f t="shared" si="91"/>
        <v>-14518.180611669175</v>
      </c>
      <c r="S207" s="41">
        <f t="shared" si="92"/>
        <v>-14340.685852995488</v>
      </c>
      <c r="T207" s="41">
        <f t="shared" si="93"/>
        <v>-14230.572344974242</v>
      </c>
      <c r="V207" s="41">
        <f t="shared" si="109"/>
        <v>-15265.90913</v>
      </c>
      <c r="W207" s="41">
        <f t="shared" si="110"/>
        <v>-15396.165871255831</v>
      </c>
      <c r="X207" s="41">
        <f t="shared" si="94"/>
        <v>-16116.56302167606</v>
      </c>
      <c r="Y207" s="41">
        <f t="shared" si="95"/>
        <v>-15852.384020961479</v>
      </c>
      <c r="Z207" s="41">
        <f t="shared" si="96"/>
        <v>-15588.995749621301</v>
      </c>
      <c r="AA207" s="41">
        <f t="shared" si="97"/>
        <v>-15292.366767673084</v>
      </c>
      <c r="AB207" s="41">
        <f t="shared" si="98"/>
        <v>-14518.180611669175</v>
      </c>
      <c r="AC207" s="41">
        <f t="shared" si="99"/>
        <v>-14340.685852995488</v>
      </c>
      <c r="AD207" s="41">
        <f t="shared" si="100"/>
        <v>-14230.572344974242</v>
      </c>
      <c r="AF207" s="303">
        <f t="shared" si="101"/>
        <v>1.0661541937738712E-3</v>
      </c>
      <c r="AG207" s="303">
        <f t="shared" si="102"/>
        <v>1.0345087719301454E-3</v>
      </c>
      <c r="AH207" s="303">
        <f t="shared" si="103"/>
        <v>1.022431882484005E-3</v>
      </c>
      <c r="AI207" s="303">
        <f t="shared" si="104"/>
        <v>1.0133081784995499E-3</v>
      </c>
      <c r="AJ207" s="303">
        <f t="shared" si="105"/>
        <v>1.0066763552315577E-3</v>
      </c>
      <c r="AK207" s="303">
        <f t="shared" si="106"/>
        <v>9.8932614225449769E-4</v>
      </c>
      <c r="AL207" s="303">
        <f t="shared" si="107"/>
        <v>9.8436087500279297E-4</v>
      </c>
      <c r="AM207" s="303">
        <f t="shared" si="108"/>
        <v>9.8376199838319566E-4</v>
      </c>
      <c r="AV207" s="41">
        <v>-16239.182640000001</v>
      </c>
      <c r="AW207" s="303">
        <f t="shared" si="111"/>
        <v>1.0869446769932996E-3</v>
      </c>
      <c r="AX207" s="41">
        <f t="shared" si="112"/>
        <v>-15752.243710740418</v>
      </c>
    </row>
    <row r="208" spans="1:50" x14ac:dyDescent="0.2">
      <c r="A208" s="30">
        <v>636</v>
      </c>
      <c r="B208" s="47" t="s">
        <v>531</v>
      </c>
      <c r="C208" s="295">
        <v>0.97635819293647275</v>
      </c>
      <c r="D208" s="295">
        <v>1.0247758627586645</v>
      </c>
      <c r="E208" s="295">
        <v>0.97720462029965183</v>
      </c>
      <c r="F208" s="295">
        <v>0.98058008605201863</v>
      </c>
      <c r="G208" s="295">
        <v>0.98267449695656728</v>
      </c>
      <c r="H208" s="295">
        <v>0.97495535607560146</v>
      </c>
      <c r="I208" s="295">
        <v>0.98398073402575292</v>
      </c>
      <c r="J208" s="295">
        <v>0.97422946574347757</v>
      </c>
      <c r="L208" s="41">
        <v>-20804.696469999999</v>
      </c>
      <c r="M208" s="41">
        <f t="shared" si="86"/>
        <v>-20312.835850041014</v>
      </c>
      <c r="N208" s="41">
        <f t="shared" si="87"/>
        <v>-20816.103883300912</v>
      </c>
      <c r="O208" s="41">
        <f t="shared" si="88"/>
        <v>-20341.592891399174</v>
      </c>
      <c r="P208" s="41">
        <f t="shared" si="89"/>
        <v>-19946.560907883333</v>
      </c>
      <c r="Q208" s="41">
        <f t="shared" si="90"/>
        <v>-19600.976706167785</v>
      </c>
      <c r="R208" s="41">
        <f t="shared" si="91"/>
        <v>-19110.077223991382</v>
      </c>
      <c r="S208" s="41">
        <f t="shared" si="92"/>
        <v>-18803.947814151863</v>
      </c>
      <c r="T208" s="41">
        <f t="shared" si="93"/>
        <v>-18319.360032849403</v>
      </c>
      <c r="V208" s="41">
        <f t="shared" si="109"/>
        <v>-20804.696469999999</v>
      </c>
      <c r="W208" s="41">
        <f t="shared" si="110"/>
        <v>-20739.405402891873</v>
      </c>
      <c r="X208" s="41">
        <f t="shared" si="94"/>
        <v>-21461.403103683238</v>
      </c>
      <c r="Y208" s="41">
        <f t="shared" si="95"/>
        <v>-21033.207049706747</v>
      </c>
      <c r="Z208" s="41">
        <f t="shared" si="96"/>
        <v>-20584.850856935602</v>
      </c>
      <c r="AA208" s="41">
        <f t="shared" si="97"/>
        <v>-20130.203077234313</v>
      </c>
      <c r="AB208" s="41">
        <f t="shared" si="98"/>
        <v>-19110.077223991382</v>
      </c>
      <c r="AC208" s="41">
        <f t="shared" si="99"/>
        <v>-18803.947814151863</v>
      </c>
      <c r="AD208" s="41">
        <f t="shared" si="100"/>
        <v>-18319.360032849403</v>
      </c>
      <c r="AF208" s="303">
        <f t="shared" si="101"/>
        <v>1.4361630182194234E-3</v>
      </c>
      <c r="AG208" s="303">
        <f t="shared" si="102"/>
        <v>1.3775896100693703E-3</v>
      </c>
      <c r="AH208" s="303">
        <f t="shared" si="103"/>
        <v>1.3565796444289764E-3</v>
      </c>
      <c r="AI208" s="303">
        <f t="shared" si="104"/>
        <v>1.3380462771011422E-3</v>
      </c>
      <c r="AJ208" s="303">
        <f t="shared" si="105"/>
        <v>1.3251447452005381E-3</v>
      </c>
      <c r="AK208" s="303">
        <f t="shared" si="106"/>
        <v>1.3022361054663358E-3</v>
      </c>
      <c r="AL208" s="303">
        <f t="shared" si="107"/>
        <v>1.2907242173482961E-3</v>
      </c>
      <c r="AM208" s="303">
        <f t="shared" si="108"/>
        <v>1.2664206188011755E-3</v>
      </c>
      <c r="AV208" s="41">
        <v>-22948.77376</v>
      </c>
      <c r="AW208" s="303">
        <f t="shared" si="111"/>
        <v>1.5360408239090727E-3</v>
      </c>
      <c r="AX208" s="41">
        <f t="shared" si="112"/>
        <v>-22260.644833178914</v>
      </c>
    </row>
    <row r="209" spans="1:50" x14ac:dyDescent="0.2">
      <c r="A209" s="30">
        <v>638</v>
      </c>
      <c r="B209" s="47" t="s">
        <v>532</v>
      </c>
      <c r="C209" s="295">
        <v>0.99165978657610387</v>
      </c>
      <c r="D209" s="295">
        <v>1.04236089606525</v>
      </c>
      <c r="E209" s="295">
        <v>0.9919390330686001</v>
      </c>
      <c r="F209" s="295">
        <v>0.99376886284258892</v>
      </c>
      <c r="G209" s="295">
        <v>0.99200864098341379</v>
      </c>
      <c r="H209" s="295">
        <v>0.99140968760866688</v>
      </c>
      <c r="I209" s="295">
        <v>0.99305805812405124</v>
      </c>
      <c r="J209" s="295">
        <v>0.99335617933835629</v>
      </c>
      <c r="L209" s="41">
        <v>-154611.34746000002</v>
      </c>
      <c r="M209" s="41">
        <f t="shared" si="86"/>
        <v>-153321.85582442745</v>
      </c>
      <c r="N209" s="41">
        <f t="shared" si="87"/>
        <v>-159816.70702353725</v>
      </c>
      <c r="O209" s="41">
        <f t="shared" si="88"/>
        <v>-158528.42983313531</v>
      </c>
      <c r="P209" s="41">
        <f t="shared" si="89"/>
        <v>-157540.61744349601</v>
      </c>
      <c r="Q209" s="41">
        <f t="shared" si="90"/>
        <v>-156281.65380981038</v>
      </c>
      <c r="R209" s="41">
        <f t="shared" si="91"/>
        <v>-154939.14558254994</v>
      </c>
      <c r="S209" s="41">
        <f t="shared" si="92"/>
        <v>-153863.56703960671</v>
      </c>
      <c r="T209" s="41">
        <f t="shared" si="93"/>
        <v>-152841.32509383478</v>
      </c>
      <c r="V209" s="41">
        <f t="shared" si="109"/>
        <v>-154611.34746000002</v>
      </c>
      <c r="W209" s="41">
        <f t="shared" si="110"/>
        <v>-156541.61479674041</v>
      </c>
      <c r="X209" s="41">
        <f t="shared" si="94"/>
        <v>-164771.02494126689</v>
      </c>
      <c r="Y209" s="41">
        <f t="shared" si="95"/>
        <v>-163918.39644746191</v>
      </c>
      <c r="Z209" s="41">
        <f t="shared" si="96"/>
        <v>-162581.9172016879</v>
      </c>
      <c r="AA209" s="41">
        <f t="shared" si="97"/>
        <v>-160501.25846267524</v>
      </c>
      <c r="AB209" s="41">
        <f t="shared" si="98"/>
        <v>-154939.14558254994</v>
      </c>
      <c r="AC209" s="41">
        <f t="shared" si="99"/>
        <v>-153863.56703960671</v>
      </c>
      <c r="AD209" s="41">
        <f t="shared" si="100"/>
        <v>-152841.32509383478</v>
      </c>
      <c r="AF209" s="303">
        <f t="shared" si="101"/>
        <v>1.0840198820361581E-2</v>
      </c>
      <c r="AG209" s="303">
        <f t="shared" si="102"/>
        <v>1.057651500710196E-2</v>
      </c>
      <c r="AH209" s="303">
        <f t="shared" si="103"/>
        <v>1.0572251746609713E-2</v>
      </c>
      <c r="AI209" s="303">
        <f t="shared" si="104"/>
        <v>1.0568069234389849E-2</v>
      </c>
      <c r="AJ209" s="303">
        <f t="shared" si="105"/>
        <v>1.0565586369589102E-2</v>
      </c>
      <c r="AK209" s="303">
        <f t="shared" si="106"/>
        <v>1.0558165054110639E-2</v>
      </c>
      <c r="AL209" s="303">
        <f t="shared" si="107"/>
        <v>1.0561369033163898E-2</v>
      </c>
      <c r="AM209" s="303">
        <f t="shared" si="108"/>
        <v>1.0565948000183454E-2</v>
      </c>
      <c r="AV209" s="41">
        <v>-161640.36900000001</v>
      </c>
      <c r="AW209" s="303">
        <f t="shared" si="111"/>
        <v>1.0819149126324671E-2</v>
      </c>
      <c r="AX209" s="41">
        <f t="shared" si="112"/>
        <v>-156793.51248321269</v>
      </c>
    </row>
    <row r="210" spans="1:50" x14ac:dyDescent="0.2">
      <c r="A210" s="30">
        <v>678</v>
      </c>
      <c r="B210" s="47" t="s">
        <v>533</v>
      </c>
      <c r="C210" s="295">
        <v>0.97604716097590771</v>
      </c>
      <c r="D210" s="295">
        <v>1.0347302265799048</v>
      </c>
      <c r="E210" s="295">
        <v>0.97855744447431281</v>
      </c>
      <c r="F210" s="295">
        <v>0.98103545180988871</v>
      </c>
      <c r="G210" s="295">
        <v>0.97843598280386401</v>
      </c>
      <c r="H210" s="295">
        <v>0.97621743339328482</v>
      </c>
      <c r="I210" s="295">
        <v>0.98061424051976187</v>
      </c>
      <c r="J210" s="295">
        <v>0.9813654838085939</v>
      </c>
      <c r="L210" s="41">
        <v>-69470.549189999991</v>
      </c>
      <c r="M210" s="41">
        <f t="shared" si="86"/>
        <v>-67806.532308336638</v>
      </c>
      <c r="N210" s="41">
        <f t="shared" si="87"/>
        <v>-70161.468539002803</v>
      </c>
      <c r="O210" s="41">
        <f t="shared" si="88"/>
        <v>-68657.027354091479</v>
      </c>
      <c r="P210" s="41">
        <f t="shared" si="89"/>
        <v>-67354.977850245021</v>
      </c>
      <c r="Q210" s="41">
        <f t="shared" si="90"/>
        <v>-65902.533949636985</v>
      </c>
      <c r="R210" s="41">
        <f t="shared" si="91"/>
        <v>-64335.202546428438</v>
      </c>
      <c r="S210" s="41">
        <f t="shared" si="92"/>
        <v>-63088.015783750976</v>
      </c>
      <c r="T210" s="41">
        <f t="shared" si="93"/>
        <v>-61912.401132144987</v>
      </c>
      <c r="V210" s="41">
        <f t="shared" si="109"/>
        <v>-69470.549189999991</v>
      </c>
      <c r="W210" s="41">
        <f t="shared" si="110"/>
        <v>-69230.469486811708</v>
      </c>
      <c r="X210" s="41">
        <f t="shared" si="94"/>
        <v>-72336.474063711881</v>
      </c>
      <c r="Y210" s="41">
        <f t="shared" si="95"/>
        <v>-70991.366284130592</v>
      </c>
      <c r="Z210" s="41">
        <f t="shared" si="96"/>
        <v>-69510.337141452866</v>
      </c>
      <c r="AA210" s="41">
        <f t="shared" si="97"/>
        <v>-67681.90236627718</v>
      </c>
      <c r="AB210" s="41">
        <f t="shared" si="98"/>
        <v>-64335.202546428438</v>
      </c>
      <c r="AC210" s="41">
        <f t="shared" si="99"/>
        <v>-63088.015783750976</v>
      </c>
      <c r="AD210" s="41">
        <f t="shared" si="100"/>
        <v>-61912.401132144987</v>
      </c>
      <c r="AF210" s="303">
        <f t="shared" si="101"/>
        <v>4.7940737971718011E-3</v>
      </c>
      <c r="AG210" s="303">
        <f t="shared" si="102"/>
        <v>4.6432180886682049E-3</v>
      </c>
      <c r="AH210" s="303">
        <f t="shared" si="103"/>
        <v>4.5787331529452066E-3</v>
      </c>
      <c r="AI210" s="303">
        <f t="shared" si="104"/>
        <v>4.5182764975355309E-3</v>
      </c>
      <c r="AJ210" s="303">
        <f t="shared" si="105"/>
        <v>4.4554104557086435E-3</v>
      </c>
      <c r="AK210" s="303">
        <f t="shared" si="106"/>
        <v>4.3840546862505261E-3</v>
      </c>
      <c r="AL210" s="303">
        <f t="shared" si="107"/>
        <v>4.3304326624037555E-3</v>
      </c>
      <c r="AM210" s="303">
        <f t="shared" si="108"/>
        <v>4.2800153069016437E-3</v>
      </c>
      <c r="AV210" s="41">
        <v>-74250.866370000003</v>
      </c>
      <c r="AW210" s="303">
        <f t="shared" si="111"/>
        <v>4.9698673727714355E-3</v>
      </c>
      <c r="AX210" s="41">
        <f t="shared" si="112"/>
        <v>-72024.421962770633</v>
      </c>
    </row>
    <row r="211" spans="1:50" x14ac:dyDescent="0.2">
      <c r="A211" s="30">
        <v>680</v>
      </c>
      <c r="B211" s="47" t="s">
        <v>534</v>
      </c>
      <c r="C211" s="295">
        <v>0.99093393714570577</v>
      </c>
      <c r="D211" s="295">
        <v>1.0874031591029893</v>
      </c>
      <c r="E211" s="295">
        <v>0.99645730187880655</v>
      </c>
      <c r="F211" s="295">
        <v>0.99663386510122132</v>
      </c>
      <c r="G211" s="295">
        <v>0.9956249708841759</v>
      </c>
      <c r="H211" s="295">
        <v>0.99457618658050984</v>
      </c>
      <c r="I211" s="295">
        <v>0.99634299371671764</v>
      </c>
      <c r="J211" s="295">
        <v>0.99290693044900757</v>
      </c>
      <c r="L211" s="41">
        <v>-61318.374499999998</v>
      </c>
      <c r="M211" s="41">
        <f t="shared" si="86"/>
        <v>-60762.458262659842</v>
      </c>
      <c r="N211" s="41">
        <f t="shared" si="87"/>
        <v>-66073.289069679857</v>
      </c>
      <c r="O211" s="41">
        <f t="shared" si="88"/>
        <v>-65839.211352631624</v>
      </c>
      <c r="P211" s="41">
        <f t="shared" si="89"/>
        <v>-65617.58768558946</v>
      </c>
      <c r="Q211" s="41">
        <f t="shared" si="90"/>
        <v>-65330.508828954866</v>
      </c>
      <c r="R211" s="41">
        <f t="shared" si="91"/>
        <v>-64976.168338466261</v>
      </c>
      <c r="S211" s="41">
        <f t="shared" si="92"/>
        <v>-64738.550082588881</v>
      </c>
      <c r="T211" s="41">
        <f t="shared" si="93"/>
        <v>-64279.35504422267</v>
      </c>
      <c r="V211" s="41">
        <f t="shared" si="109"/>
        <v>-61318.374499999998</v>
      </c>
      <c r="W211" s="41">
        <f t="shared" si="110"/>
        <v>-62038.469886175691</v>
      </c>
      <c r="X211" s="41">
        <f t="shared" si="94"/>
        <v>-68121.561030839934</v>
      </c>
      <c r="Y211" s="41">
        <f t="shared" si="95"/>
        <v>-68077.744538621104</v>
      </c>
      <c r="Z211" s="41">
        <f t="shared" si="96"/>
        <v>-67717.350491528327</v>
      </c>
      <c r="AA211" s="41">
        <f t="shared" si="97"/>
        <v>-67094.43256733664</v>
      </c>
      <c r="AB211" s="41">
        <f t="shared" si="98"/>
        <v>-64976.168338466261</v>
      </c>
      <c r="AC211" s="41">
        <f t="shared" si="99"/>
        <v>-64738.550082588881</v>
      </c>
      <c r="AD211" s="41">
        <f t="shared" si="100"/>
        <v>-64279.35504422267</v>
      </c>
      <c r="AF211" s="303">
        <f t="shared" si="101"/>
        <v>4.2960419754860127E-3</v>
      </c>
      <c r="AG211" s="303">
        <f t="shared" si="102"/>
        <v>4.372666327752169E-3</v>
      </c>
      <c r="AH211" s="303">
        <f t="shared" si="103"/>
        <v>4.3908131680288351E-3</v>
      </c>
      <c r="AI211" s="303">
        <f t="shared" si="104"/>
        <v>4.4017296676120456E-3</v>
      </c>
      <c r="AJ211" s="303">
        <f t="shared" si="105"/>
        <v>4.4167380928892899E-3</v>
      </c>
      <c r="AK211" s="303">
        <f t="shared" si="106"/>
        <v>4.4277326257468972E-3</v>
      </c>
      <c r="AL211" s="303">
        <f t="shared" si="107"/>
        <v>4.4437272009830824E-3</v>
      </c>
      <c r="AM211" s="303">
        <f t="shared" si="108"/>
        <v>4.4436432520172046E-3</v>
      </c>
      <c r="AV211" s="41">
        <v>-65759.515619999991</v>
      </c>
      <c r="AW211" s="303">
        <f t="shared" si="111"/>
        <v>4.4015118894442538E-3</v>
      </c>
      <c r="AX211" s="41">
        <f t="shared" si="112"/>
        <v>-63787.688045023497</v>
      </c>
    </row>
    <row r="212" spans="1:50" x14ac:dyDescent="0.2">
      <c r="A212" s="30">
        <v>681</v>
      </c>
      <c r="B212" s="47" t="s">
        <v>535</v>
      </c>
      <c r="C212" s="295">
        <v>0.98053018470493247</v>
      </c>
      <c r="D212" s="295">
        <v>1.0722173239065766</v>
      </c>
      <c r="E212" s="295">
        <v>0.98443253964130251</v>
      </c>
      <c r="F212" s="295">
        <v>0.99321991149277011</v>
      </c>
      <c r="G212" s="295">
        <v>1.0015659623027033</v>
      </c>
      <c r="H212" s="295">
        <v>0.98156177956128576</v>
      </c>
      <c r="I212" s="295">
        <v>0.99437838023030478</v>
      </c>
      <c r="J212" s="295">
        <v>0.98863372836879215</v>
      </c>
      <c r="L212" s="41">
        <v>-8498.0209900000009</v>
      </c>
      <c r="M212" s="41">
        <f t="shared" si="86"/>
        <v>-8332.5660909510934</v>
      </c>
      <c r="N212" s="41">
        <f t="shared" si="87"/>
        <v>-8934.321715314265</v>
      </c>
      <c r="O212" s="41">
        <f t="shared" si="88"/>
        <v>-8795.2370161792605</v>
      </c>
      <c r="P212" s="41">
        <f t="shared" si="89"/>
        <v>-8735.6045307675013</v>
      </c>
      <c r="Q212" s="41">
        <f t="shared" si="90"/>
        <v>-8749.2841581540069</v>
      </c>
      <c r="R212" s="41">
        <f t="shared" si="91"/>
        <v>-8587.9629281650123</v>
      </c>
      <c r="S212" s="41">
        <f t="shared" si="92"/>
        <v>-8539.6846659866296</v>
      </c>
      <c r="T212" s="41">
        <f t="shared" si="93"/>
        <v>-8442.6202904281654</v>
      </c>
      <c r="V212" s="41">
        <f t="shared" si="109"/>
        <v>-8498.0209900000009</v>
      </c>
      <c r="W212" s="41">
        <f t="shared" si="110"/>
        <v>-8507.549978861065</v>
      </c>
      <c r="X212" s="41">
        <f t="shared" si="94"/>
        <v>-9211.2856884890061</v>
      </c>
      <c r="Y212" s="41">
        <f t="shared" si="95"/>
        <v>-9094.2750747293558</v>
      </c>
      <c r="Z212" s="41">
        <f t="shared" si="96"/>
        <v>-9015.1438757520609</v>
      </c>
      <c r="AA212" s="41">
        <f t="shared" si="97"/>
        <v>-8985.5148304241648</v>
      </c>
      <c r="AB212" s="41">
        <f t="shared" si="98"/>
        <v>-8587.9629281650123</v>
      </c>
      <c r="AC212" s="41">
        <f t="shared" si="99"/>
        <v>-8539.6846659866296</v>
      </c>
      <c r="AD212" s="41">
        <f t="shared" si="100"/>
        <v>-8442.6202904281654</v>
      </c>
      <c r="AF212" s="303">
        <f t="shared" si="101"/>
        <v>5.8913109695951107E-4</v>
      </c>
      <c r="AG212" s="303">
        <f t="shared" si="102"/>
        <v>5.9126476486830312E-4</v>
      </c>
      <c r="AH212" s="303">
        <f t="shared" si="103"/>
        <v>5.8655384402673215E-4</v>
      </c>
      <c r="AI212" s="303">
        <f t="shared" si="104"/>
        <v>5.859979158613607E-4</v>
      </c>
      <c r="AJ212" s="303">
        <f t="shared" si="105"/>
        <v>5.9150460205362231E-4</v>
      </c>
      <c r="AK212" s="303">
        <f t="shared" si="106"/>
        <v>5.8521769778212588E-4</v>
      </c>
      <c r="AL212" s="303">
        <f t="shared" si="107"/>
        <v>5.8617360119513778E-4</v>
      </c>
      <c r="AM212" s="303">
        <f t="shared" si="108"/>
        <v>5.8363984294949043E-4</v>
      </c>
      <c r="AV212" s="41">
        <v>-9328.9459999999999</v>
      </c>
      <c r="AW212" s="303">
        <f t="shared" si="111"/>
        <v>6.2441863124817554E-4</v>
      </c>
      <c r="AX212" s="41">
        <f t="shared" si="112"/>
        <v>-9049.2135111756452</v>
      </c>
    </row>
    <row r="213" spans="1:50" x14ac:dyDescent="0.2">
      <c r="A213" s="30">
        <v>683</v>
      </c>
      <c r="B213" s="47" t="s">
        <v>536</v>
      </c>
      <c r="C213" s="295">
        <v>0.98981253558303695</v>
      </c>
      <c r="D213" s="295">
        <v>1.0386780484916713</v>
      </c>
      <c r="E213" s="295">
        <v>0.98699254437078376</v>
      </c>
      <c r="F213" s="295">
        <v>0.979950713560378</v>
      </c>
      <c r="G213" s="295">
        <v>0.99001825450801606</v>
      </c>
      <c r="H213" s="295">
        <v>0.99930697897322629</v>
      </c>
      <c r="I213" s="295">
        <v>0.98705987052535926</v>
      </c>
      <c r="J213" s="295">
        <v>0.99514028046513769</v>
      </c>
      <c r="L213" s="41">
        <v>-13789.31063</v>
      </c>
      <c r="M213" s="41">
        <f t="shared" si="86"/>
        <v>-13648.832518622425</v>
      </c>
      <c r="N213" s="41">
        <f t="shared" si="87"/>
        <v>-14176.742724632404</v>
      </c>
      <c r="O213" s="41">
        <f t="shared" si="88"/>
        <v>-13992.339372674935</v>
      </c>
      <c r="P213" s="41">
        <f t="shared" si="89"/>
        <v>-13711.802952631773</v>
      </c>
      <c r="Q213" s="41">
        <f t="shared" si="90"/>
        <v>-13574.93522532237</v>
      </c>
      <c r="R213" s="41">
        <f t="shared" si="91"/>
        <v>-13565.527509774131</v>
      </c>
      <c r="S213" s="41">
        <f t="shared" si="92"/>
        <v>-13389.987827405852</v>
      </c>
      <c r="T213" s="41">
        <f t="shared" si="93"/>
        <v>-13324.91624198944</v>
      </c>
      <c r="V213" s="41">
        <f t="shared" si="109"/>
        <v>-13789.31063</v>
      </c>
      <c r="W213" s="41">
        <f t="shared" si="110"/>
        <v>-13935.458001513494</v>
      </c>
      <c r="X213" s="41">
        <f t="shared" si="94"/>
        <v>-14616.221749096008</v>
      </c>
      <c r="Y213" s="41">
        <f t="shared" si="95"/>
        <v>-14468.078911345883</v>
      </c>
      <c r="Z213" s="41">
        <f t="shared" si="96"/>
        <v>-14150.58064711599</v>
      </c>
      <c r="AA213" s="41">
        <f t="shared" si="97"/>
        <v>-13941.458476406073</v>
      </c>
      <c r="AB213" s="41">
        <f t="shared" si="98"/>
        <v>-13565.527509774131</v>
      </c>
      <c r="AC213" s="41">
        <f t="shared" si="99"/>
        <v>-13389.987827405852</v>
      </c>
      <c r="AD213" s="41">
        <f t="shared" si="100"/>
        <v>-13324.91624198944</v>
      </c>
      <c r="AF213" s="303">
        <f t="shared" si="101"/>
        <v>9.6500304781799433E-4</v>
      </c>
      <c r="AG213" s="303">
        <f t="shared" si="102"/>
        <v>9.3820311387604453E-4</v>
      </c>
      <c r="AH213" s="303">
        <f t="shared" si="103"/>
        <v>9.3314829729675586E-4</v>
      </c>
      <c r="AI213" s="303">
        <f t="shared" si="104"/>
        <v>9.1980903263691092E-4</v>
      </c>
      <c r="AJ213" s="303">
        <f t="shared" si="105"/>
        <v>9.1774784236201608E-4</v>
      </c>
      <c r="AK213" s="303">
        <f t="shared" si="106"/>
        <v>9.2440859897451727E-4</v>
      </c>
      <c r="AL213" s="303">
        <f t="shared" si="107"/>
        <v>9.1910388869642558E-4</v>
      </c>
      <c r="AM213" s="303">
        <f t="shared" si="108"/>
        <v>9.2115383083223143E-4</v>
      </c>
      <c r="AV213" s="41">
        <v>-13824.76843</v>
      </c>
      <c r="AW213" s="303">
        <f t="shared" si="111"/>
        <v>9.2533958073973089E-4</v>
      </c>
      <c r="AX213" s="41">
        <f t="shared" si="112"/>
        <v>-13410.226757195347</v>
      </c>
    </row>
    <row r="214" spans="1:50" ht="12.75" customHeight="1" x14ac:dyDescent="0.2">
      <c r="A214" s="30">
        <v>684</v>
      </c>
      <c r="B214" s="47" t="s">
        <v>537</v>
      </c>
      <c r="C214" s="295">
        <v>0.98508978723171259</v>
      </c>
      <c r="D214" s="295">
        <v>1.0726114124943653</v>
      </c>
      <c r="E214" s="295">
        <v>0.9821099945184395</v>
      </c>
      <c r="F214" s="295">
        <v>0.98434009690663138</v>
      </c>
      <c r="G214" s="295">
        <v>0.98523667963469108</v>
      </c>
      <c r="H214" s="295">
        <v>0.9854971530565958</v>
      </c>
      <c r="I214" s="295">
        <v>0.98817536778039405</v>
      </c>
      <c r="J214" s="295">
        <v>0.98716551606999603</v>
      </c>
      <c r="L214" s="41">
        <v>-88743.946519999998</v>
      </c>
      <c r="M214" s="41">
        <f t="shared" si="86"/>
        <v>-87420.755395489279</v>
      </c>
      <c r="N214" s="41">
        <f t="shared" si="87"/>
        <v>-93768.499926080156</v>
      </c>
      <c r="O214" s="41">
        <f t="shared" si="88"/>
        <v>-92090.980948404875</v>
      </c>
      <c r="P214" s="41">
        <f t="shared" si="89"/>
        <v>-90648.845110979601</v>
      </c>
      <c r="Q214" s="41">
        <f t="shared" si="90"/>
        <v>-89310.567169860937</v>
      </c>
      <c r="R214" s="41">
        <f t="shared" si="91"/>
        <v>-88015.309683767817</v>
      </c>
      <c r="S214" s="41">
        <f t="shared" si="92"/>
        <v>-86974.561017062544</v>
      </c>
      <c r="T214" s="41">
        <f t="shared" si="93"/>
        <v>-85858.287411369907</v>
      </c>
      <c r="V214" s="41">
        <f t="shared" si="109"/>
        <v>-88743.946519999998</v>
      </c>
      <c r="W214" s="41">
        <f t="shared" si="110"/>
        <v>-89256.59125879455</v>
      </c>
      <c r="X214" s="41">
        <f t="shared" si="94"/>
        <v>-96675.323423788635</v>
      </c>
      <c r="Y214" s="41">
        <f t="shared" si="95"/>
        <v>-95222.074300650638</v>
      </c>
      <c r="Z214" s="41">
        <f t="shared" si="96"/>
        <v>-93549.608154530957</v>
      </c>
      <c r="AA214" s="41">
        <f t="shared" si="97"/>
        <v>-91721.952483447181</v>
      </c>
      <c r="AB214" s="41">
        <f t="shared" si="98"/>
        <v>-88015.309683767817</v>
      </c>
      <c r="AC214" s="41">
        <f t="shared" si="99"/>
        <v>-86974.561017062544</v>
      </c>
      <c r="AD214" s="41">
        <f t="shared" si="100"/>
        <v>-85858.287411369907</v>
      </c>
      <c r="AF214" s="303">
        <f t="shared" si="101"/>
        <v>6.1808433273758939E-3</v>
      </c>
      <c r="AG214" s="303">
        <f t="shared" si="102"/>
        <v>6.2055085799982423E-3</v>
      </c>
      <c r="AH214" s="303">
        <f t="shared" si="103"/>
        <v>6.1415421524302089E-3</v>
      </c>
      <c r="AI214" s="303">
        <f t="shared" si="104"/>
        <v>6.0808652822114733E-3</v>
      </c>
      <c r="AJ214" s="303">
        <f t="shared" si="105"/>
        <v>6.0379352799689945E-3</v>
      </c>
      <c r="AK214" s="303">
        <f t="shared" si="106"/>
        <v>5.9977106717344873E-3</v>
      </c>
      <c r="AL214" s="303">
        <f t="shared" si="107"/>
        <v>5.9700321074850357E-3</v>
      </c>
      <c r="AM214" s="303">
        <f t="shared" si="108"/>
        <v>5.9353986862937325E-3</v>
      </c>
      <c r="AV214" s="41">
        <v>-98207.273879999993</v>
      </c>
      <c r="AW214" s="303">
        <f t="shared" si="111"/>
        <v>6.5733526096907729E-3</v>
      </c>
      <c r="AX214" s="41">
        <f t="shared" si="112"/>
        <v>-95262.486211263618</v>
      </c>
    </row>
    <row r="215" spans="1:50" x14ac:dyDescent="0.2">
      <c r="A215" s="30">
        <v>686</v>
      </c>
      <c r="B215" s="47" t="s">
        <v>538</v>
      </c>
      <c r="C215" s="295">
        <v>0.98734231600672473</v>
      </c>
      <c r="D215" s="295">
        <v>1.0538122390332156</v>
      </c>
      <c r="E215" s="295">
        <v>0.98554086326360146</v>
      </c>
      <c r="F215" s="295">
        <v>0.99254470984702681</v>
      </c>
      <c r="G215" s="295">
        <v>1.0021404841183763</v>
      </c>
      <c r="H215" s="295">
        <v>0.99507683939632563</v>
      </c>
      <c r="I215" s="295">
        <v>0.99520240675925031</v>
      </c>
      <c r="J215" s="295">
        <v>0.99517927890028679</v>
      </c>
      <c r="L215" s="41">
        <v>-8570.2514100000008</v>
      </c>
      <c r="M215" s="41">
        <f t="shared" si="86"/>
        <v>-8461.7718759092986</v>
      </c>
      <c r="N215" s="41">
        <f t="shared" si="87"/>
        <v>-8917.1187667402719</v>
      </c>
      <c r="O215" s="41">
        <f t="shared" si="88"/>
        <v>-8788.1849271972696</v>
      </c>
      <c r="P215" s="41">
        <f t="shared" si="89"/>
        <v>-8722.6664586470288</v>
      </c>
      <c r="Q215" s="41">
        <f t="shared" si="90"/>
        <v>-8741.3371876716556</v>
      </c>
      <c r="R215" s="41">
        <f t="shared" si="91"/>
        <v>-8698.3021808058766</v>
      </c>
      <c r="S215" s="41">
        <f t="shared" si="92"/>
        <v>-8656.5712650572441</v>
      </c>
      <c r="T215" s="41">
        <f t="shared" si="93"/>
        <v>-8614.8403493086116</v>
      </c>
      <c r="V215" s="41">
        <f t="shared" si="109"/>
        <v>-8570.2514100000008</v>
      </c>
      <c r="W215" s="41">
        <f t="shared" si="110"/>
        <v>-8639.4690853033935</v>
      </c>
      <c r="X215" s="41">
        <f t="shared" si="94"/>
        <v>-9193.5494485092204</v>
      </c>
      <c r="Y215" s="41">
        <f t="shared" si="95"/>
        <v>-9086.9832147219768</v>
      </c>
      <c r="Z215" s="41">
        <f t="shared" si="96"/>
        <v>-9001.7917853237341</v>
      </c>
      <c r="AA215" s="41">
        <f t="shared" si="97"/>
        <v>-8977.3532917387893</v>
      </c>
      <c r="AB215" s="41">
        <f t="shared" si="98"/>
        <v>-8698.3021808058766</v>
      </c>
      <c r="AC215" s="41">
        <f t="shared" si="99"/>
        <v>-8656.5712650572441</v>
      </c>
      <c r="AD215" s="41">
        <f t="shared" si="100"/>
        <v>-8614.8403493086116</v>
      </c>
      <c r="AF215" s="303">
        <f t="shared" si="101"/>
        <v>5.9826623552248093E-4</v>
      </c>
      <c r="AG215" s="303">
        <f t="shared" si="102"/>
        <v>5.9012629037994801E-4</v>
      </c>
      <c r="AH215" s="303">
        <f t="shared" si="103"/>
        <v>5.8608354062351551E-4</v>
      </c>
      <c r="AI215" s="303">
        <f t="shared" si="104"/>
        <v>5.8513000989433145E-4</v>
      </c>
      <c r="AJ215" s="303">
        <f t="shared" si="105"/>
        <v>5.9096733871553378E-4</v>
      </c>
      <c r="AK215" s="303">
        <f t="shared" si="106"/>
        <v>5.9273665005819072E-4</v>
      </c>
      <c r="AL215" s="303">
        <f t="shared" si="107"/>
        <v>5.9419682938078395E-4</v>
      </c>
      <c r="AM215" s="303">
        <f t="shared" si="108"/>
        <v>5.9554544626457657E-4</v>
      </c>
      <c r="AV215" s="41">
        <v>-8570.2514100000008</v>
      </c>
      <c r="AW215" s="303">
        <f t="shared" si="111"/>
        <v>5.7363657747455579E-4</v>
      </c>
      <c r="AX215" s="41">
        <f t="shared" si="112"/>
        <v>-8313.2687072627632</v>
      </c>
    </row>
    <row r="216" spans="1:50" x14ac:dyDescent="0.2">
      <c r="A216" s="30">
        <v>687</v>
      </c>
      <c r="B216" s="47" t="s">
        <v>539</v>
      </c>
      <c r="C216" s="295">
        <v>0.99073479595422653</v>
      </c>
      <c r="D216" s="295">
        <v>1.0655038592922836</v>
      </c>
      <c r="E216" s="295">
        <v>0.9898449128238298</v>
      </c>
      <c r="F216" s="295">
        <v>0.99143151312197486</v>
      </c>
      <c r="G216" s="295">
        <v>0.9928451150075287</v>
      </c>
      <c r="H216" s="295">
        <v>0.99339409090371311</v>
      </c>
      <c r="I216" s="295">
        <v>0.99335016268289145</v>
      </c>
      <c r="J216" s="295">
        <v>0.99360993512361329</v>
      </c>
      <c r="L216" s="41">
        <v>-4217.9261699999997</v>
      </c>
      <c r="M216" s="41">
        <f t="shared" si="86"/>
        <v>-4178.8462233849423</v>
      </c>
      <c r="N216" s="41">
        <f t="shared" si="87"/>
        <v>-4452.5767784056407</v>
      </c>
      <c r="O216" s="41">
        <f t="shared" si="88"/>
        <v>-4407.3604730623401</v>
      </c>
      <c r="P216" s="41">
        <f t="shared" si="89"/>
        <v>-4369.5960626821789</v>
      </c>
      <c r="Q216" s="41">
        <f t="shared" si="90"/>
        <v>-4338.3321053901327</v>
      </c>
      <c r="R216" s="41">
        <f t="shared" si="91"/>
        <v>-4309.6734778724222</v>
      </c>
      <c r="S216" s="41">
        <f t="shared" si="92"/>
        <v>-4281.0148503547134</v>
      </c>
      <c r="T216" s="41">
        <f t="shared" si="93"/>
        <v>-4253.658887724172</v>
      </c>
      <c r="V216" s="41">
        <f t="shared" si="109"/>
        <v>-4217.9261699999997</v>
      </c>
      <c r="W216" s="41">
        <f t="shared" si="110"/>
        <v>-4266.6019940760261</v>
      </c>
      <c r="X216" s="41">
        <f t="shared" si="94"/>
        <v>-4590.606658536215</v>
      </c>
      <c r="Y216" s="41">
        <f t="shared" si="95"/>
        <v>-4557.2107291464599</v>
      </c>
      <c r="Z216" s="41">
        <f t="shared" si="96"/>
        <v>-4509.4231366880085</v>
      </c>
      <c r="AA216" s="41">
        <f t="shared" si="97"/>
        <v>-4455.4670722356659</v>
      </c>
      <c r="AB216" s="41">
        <f t="shared" si="98"/>
        <v>-4309.6734778724222</v>
      </c>
      <c r="AC216" s="41">
        <f t="shared" si="99"/>
        <v>-4281.0148503547134</v>
      </c>
      <c r="AD216" s="41">
        <f t="shared" si="100"/>
        <v>-4253.658887724172</v>
      </c>
      <c r="AF216" s="303">
        <f t="shared" si="101"/>
        <v>2.9545379331361266E-4</v>
      </c>
      <c r="AG216" s="303">
        <f t="shared" si="102"/>
        <v>2.946672221831307E-4</v>
      </c>
      <c r="AH216" s="303">
        <f t="shared" si="103"/>
        <v>2.9392661308963897E-4</v>
      </c>
      <c r="AI216" s="303">
        <f t="shared" si="104"/>
        <v>2.9311928863872175E-4</v>
      </c>
      <c r="AJ216" s="303">
        <f t="shared" si="105"/>
        <v>2.9329752688209284E-4</v>
      </c>
      <c r="AK216" s="303">
        <f t="shared" si="106"/>
        <v>2.9367816466018237E-4</v>
      </c>
      <c r="AL216" s="303">
        <f t="shared" si="107"/>
        <v>2.9385369480880728E-4</v>
      </c>
      <c r="AM216" s="303">
        <f t="shared" si="108"/>
        <v>2.9405619580057357E-4</v>
      </c>
      <c r="AV216" s="41">
        <v>-4343.143</v>
      </c>
      <c r="AW216" s="303">
        <f t="shared" si="111"/>
        <v>2.9070158701477049E-4</v>
      </c>
      <c r="AX216" s="41">
        <f t="shared" si="112"/>
        <v>-4212.9119748970488</v>
      </c>
    </row>
    <row r="217" spans="1:50" x14ac:dyDescent="0.2">
      <c r="A217" s="30">
        <v>689</v>
      </c>
      <c r="B217" s="47" t="s">
        <v>540</v>
      </c>
      <c r="C217" s="295">
        <v>0.98540091498208182</v>
      </c>
      <c r="D217" s="295">
        <v>1.0845945077101002</v>
      </c>
      <c r="E217" s="295">
        <v>0.98239955884448626</v>
      </c>
      <c r="F217" s="295">
        <v>1.0008269754945258</v>
      </c>
      <c r="G217" s="295">
        <v>0.99386656289401398</v>
      </c>
      <c r="H217" s="295">
        <v>0.9943224147504508</v>
      </c>
      <c r="I217" s="295">
        <v>0.98598613950682035</v>
      </c>
      <c r="J217" s="295">
        <v>1.0032601924436992</v>
      </c>
      <c r="L217" s="41">
        <v>-7639.8360400000001</v>
      </c>
      <c r="M217" s="41">
        <f t="shared" si="86"/>
        <v>-7528.3014241290848</v>
      </c>
      <c r="N217" s="41">
        <f t="shared" si="87"/>
        <v>-8165.154376996531</v>
      </c>
      <c r="O217" s="41">
        <f t="shared" si="88"/>
        <v>-8021.4440578585181</v>
      </c>
      <c r="P217" s="41">
        <f t="shared" si="89"/>
        <v>-8028.0775955250765</v>
      </c>
      <c r="Q217" s="41">
        <f t="shared" si="90"/>
        <v>-7978.837886510948</v>
      </c>
      <c r="R217" s="41">
        <f t="shared" si="91"/>
        <v>-7933.5373542179495</v>
      </c>
      <c r="S217" s="41">
        <f t="shared" si="92"/>
        <v>-7822.3578685185093</v>
      </c>
      <c r="T217" s="41">
        <f t="shared" si="93"/>
        <v>-7847.8602605333645</v>
      </c>
      <c r="V217" s="41">
        <f t="shared" si="109"/>
        <v>-7639.8360400000001</v>
      </c>
      <c r="W217" s="41">
        <f t="shared" si="110"/>
        <v>-7686.3957540357951</v>
      </c>
      <c r="X217" s="41">
        <f t="shared" si="94"/>
        <v>-8418.2741626834231</v>
      </c>
      <c r="Y217" s="41">
        <f t="shared" si="95"/>
        <v>-8294.1731558257088</v>
      </c>
      <c r="Z217" s="41">
        <f t="shared" si="96"/>
        <v>-8284.9760785818798</v>
      </c>
      <c r="AA217" s="41">
        <f t="shared" si="97"/>
        <v>-8194.2665094467429</v>
      </c>
      <c r="AB217" s="41">
        <f t="shared" si="98"/>
        <v>-7933.5373542179495</v>
      </c>
      <c r="AC217" s="41">
        <f t="shared" si="99"/>
        <v>-7822.3578685185093</v>
      </c>
      <c r="AD217" s="41">
        <f t="shared" si="100"/>
        <v>-7847.8602605333645</v>
      </c>
      <c r="AF217" s="303">
        <f t="shared" si="101"/>
        <v>5.3226778255685949E-4</v>
      </c>
      <c r="AG217" s="303">
        <f t="shared" si="102"/>
        <v>5.4036201478540929E-4</v>
      </c>
      <c r="AH217" s="303">
        <f t="shared" si="103"/>
        <v>5.3494963673261027E-4</v>
      </c>
      <c r="AI217" s="303">
        <f t="shared" si="104"/>
        <v>5.3853591045491755E-4</v>
      </c>
      <c r="AJ217" s="303">
        <f t="shared" si="105"/>
        <v>5.3941776762532131E-4</v>
      </c>
      <c r="AK217" s="303">
        <f t="shared" si="106"/>
        <v>5.4062255560946657E-4</v>
      </c>
      <c r="AL217" s="303">
        <f t="shared" si="107"/>
        <v>5.3693547958387771E-4</v>
      </c>
      <c r="AM217" s="303">
        <f t="shared" si="108"/>
        <v>5.4252397625180297E-4</v>
      </c>
      <c r="AV217" s="41">
        <v>-8297.6980399999993</v>
      </c>
      <c r="AW217" s="303">
        <f t="shared" si="111"/>
        <v>5.5539363746423965E-4</v>
      </c>
      <c r="AX217" s="41">
        <f t="shared" si="112"/>
        <v>-8048.8879681824355</v>
      </c>
    </row>
    <row r="218" spans="1:50" x14ac:dyDescent="0.2">
      <c r="A218" s="30">
        <v>691</v>
      </c>
      <c r="B218" s="47" t="s">
        <v>541</v>
      </c>
      <c r="C218" s="295">
        <v>0.99746391705935344</v>
      </c>
      <c r="D218" s="295">
        <v>1.0238795298983192</v>
      </c>
      <c r="E218" s="295">
        <v>1.0100262337860417</v>
      </c>
      <c r="F218" s="295">
        <v>0.98317048913716709</v>
      </c>
      <c r="G218" s="295">
        <v>0.98770319315502242</v>
      </c>
      <c r="H218" s="295">
        <v>1.0055331918965336</v>
      </c>
      <c r="I218" s="295">
        <v>0.98183955022449521</v>
      </c>
      <c r="J218" s="295">
        <v>0.99160357123389942</v>
      </c>
      <c r="L218" s="41">
        <v>-8185.32431</v>
      </c>
      <c r="M218" s="41">
        <f t="shared" si="86"/>
        <v>-8164.5656486537491</v>
      </c>
      <c r="N218" s="41">
        <f t="shared" si="87"/>
        <v>-8359.5316381675657</v>
      </c>
      <c r="O218" s="41">
        <f t="shared" si="88"/>
        <v>-8443.3462567136467</v>
      </c>
      <c r="P218" s="41">
        <f t="shared" si="89"/>
        <v>-8301.2488691676244</v>
      </c>
      <c r="Q218" s="41">
        <f t="shared" si="90"/>
        <v>-8199.1700152513822</v>
      </c>
      <c r="R218" s="41">
        <f t="shared" si="91"/>
        <v>-8244.537596338072</v>
      </c>
      <c r="S218" s="41">
        <f t="shared" si="92"/>
        <v>-8094.8130853975135</v>
      </c>
      <c r="T218" s="41">
        <f t="shared" si="93"/>
        <v>-8026.8455639510748</v>
      </c>
      <c r="V218" s="41">
        <f t="shared" si="109"/>
        <v>-8185.32431</v>
      </c>
      <c r="W218" s="41">
        <f t="shared" si="110"/>
        <v>-8336.0215272754776</v>
      </c>
      <c r="X218" s="41">
        <f t="shared" si="94"/>
        <v>-8618.6771189507599</v>
      </c>
      <c r="Y218" s="41">
        <f t="shared" si="95"/>
        <v>-8730.4200294419115</v>
      </c>
      <c r="Z218" s="41">
        <f t="shared" si="96"/>
        <v>-8566.8888329809888</v>
      </c>
      <c r="AA218" s="41">
        <f t="shared" si="97"/>
        <v>-8420.5476056631687</v>
      </c>
      <c r="AB218" s="41">
        <f t="shared" si="98"/>
        <v>-8244.537596338072</v>
      </c>
      <c r="AC218" s="41">
        <f t="shared" si="99"/>
        <v>-8094.8130853975135</v>
      </c>
      <c r="AD218" s="41">
        <f t="shared" si="100"/>
        <v>-8026.8455639510748</v>
      </c>
      <c r="AF218" s="303">
        <f t="shared" si="101"/>
        <v>5.772530891789547E-4</v>
      </c>
      <c r="AG218" s="303">
        <f t="shared" si="102"/>
        <v>5.5322571381977907E-4</v>
      </c>
      <c r="AH218" s="303">
        <f t="shared" si="103"/>
        <v>5.6308626978599776E-4</v>
      </c>
      <c r="AI218" s="303">
        <f t="shared" si="104"/>
        <v>5.5686066364903477E-4</v>
      </c>
      <c r="AJ218" s="303">
        <f t="shared" si="105"/>
        <v>5.5431355404331954E-4</v>
      </c>
      <c r="AK218" s="303">
        <f t="shared" si="106"/>
        <v>5.6181533988503983E-4</v>
      </c>
      <c r="AL218" s="303">
        <f t="shared" si="107"/>
        <v>5.5563711341334143E-4</v>
      </c>
      <c r="AM218" s="303">
        <f t="shared" si="108"/>
        <v>5.5489726212555168E-4</v>
      </c>
      <c r="AV218" s="41">
        <v>-7819.7581600000003</v>
      </c>
      <c r="AW218" s="303">
        <f t="shared" si="111"/>
        <v>5.2340346776141183E-4</v>
      </c>
      <c r="AX218" s="41">
        <f t="shared" si="112"/>
        <v>-7585.2793226156518</v>
      </c>
    </row>
    <row r="219" spans="1:50" x14ac:dyDescent="0.2">
      <c r="A219" s="30">
        <v>694</v>
      </c>
      <c r="B219" s="47" t="s">
        <v>542</v>
      </c>
      <c r="C219" s="295">
        <v>0.97827074488692645</v>
      </c>
      <c r="D219" s="295">
        <v>1.0625757202923736</v>
      </c>
      <c r="E219" s="295">
        <v>0.98128096071477267</v>
      </c>
      <c r="F219" s="295">
        <v>0.98123820655330485</v>
      </c>
      <c r="G219" s="295">
        <v>0.98178865900371715</v>
      </c>
      <c r="H219" s="295">
        <v>0.98331835327624828</v>
      </c>
      <c r="I219" s="295">
        <v>0.98670841181106272</v>
      </c>
      <c r="J219" s="295">
        <v>0.98527310601784412</v>
      </c>
      <c r="L219" s="41">
        <v>-69095.074219999995</v>
      </c>
      <c r="M219" s="41">
        <f t="shared" si="86"/>
        <v>-67593.689725216856</v>
      </c>
      <c r="N219" s="41">
        <f t="shared" si="87"/>
        <v>-71823.413546991505</v>
      </c>
      <c r="O219" s="41">
        <f t="shared" si="88"/>
        <v>-70478.948247206237</v>
      </c>
      <c r="P219" s="41">
        <f t="shared" si="89"/>
        <v>-69156.636777851832</v>
      </c>
      <c r="Q219" s="41">
        <f t="shared" si="90"/>
        <v>-67897.201683334293</v>
      </c>
      <c r="R219" s="41">
        <f t="shared" si="91"/>
        <v>-66764.564551321586</v>
      </c>
      <c r="S219" s="41">
        <f t="shared" si="92"/>
        <v>-65877.157453691703</v>
      </c>
      <c r="T219" s="41">
        <f t="shared" si="93"/>
        <v>-64906.991540025396</v>
      </c>
      <c r="V219" s="41">
        <f t="shared" si="109"/>
        <v>-69095.074219999995</v>
      </c>
      <c r="W219" s="41">
        <f t="shared" si="110"/>
        <v>-69013.157209446406</v>
      </c>
      <c r="X219" s="41">
        <f t="shared" si="94"/>
        <v>-74049.939366948238</v>
      </c>
      <c r="Y219" s="41">
        <f t="shared" si="95"/>
        <v>-72875.232487611254</v>
      </c>
      <c r="Z219" s="41">
        <f t="shared" si="96"/>
        <v>-71369.649154743092</v>
      </c>
      <c r="AA219" s="41">
        <f t="shared" si="97"/>
        <v>-69730.426128784311</v>
      </c>
      <c r="AB219" s="41">
        <f t="shared" si="98"/>
        <v>-66764.564551321586</v>
      </c>
      <c r="AC219" s="41">
        <f t="shared" si="99"/>
        <v>-65877.157453691703</v>
      </c>
      <c r="AD219" s="41">
        <f t="shared" si="100"/>
        <v>-64906.991540025396</v>
      </c>
      <c r="AF219" s="303">
        <f t="shared" si="101"/>
        <v>4.7790253495382171E-3</v>
      </c>
      <c r="AG219" s="303">
        <f t="shared" si="102"/>
        <v>4.7532040009382031E-3</v>
      </c>
      <c r="AH219" s="303">
        <f t="shared" si="103"/>
        <v>4.70023695112634E-3</v>
      </c>
      <c r="AI219" s="303">
        <f t="shared" si="104"/>
        <v>4.6391345758691029E-3</v>
      </c>
      <c r="AJ219" s="303">
        <f t="shared" si="105"/>
        <v>4.5902620758780767E-3</v>
      </c>
      <c r="AK219" s="303">
        <f t="shared" si="106"/>
        <v>4.5496010039832594E-3</v>
      </c>
      <c r="AL219" s="303">
        <f t="shared" si="107"/>
        <v>4.5218824970123363E-3</v>
      </c>
      <c r="AM219" s="303">
        <f t="shared" si="108"/>
        <v>4.4870318746531154E-3</v>
      </c>
      <c r="AV219" s="41">
        <v>-67831.199999999997</v>
      </c>
      <c r="AW219" s="303">
        <f t="shared" si="111"/>
        <v>4.5401768924293534E-3</v>
      </c>
      <c r="AX219" s="41">
        <f t="shared" si="112"/>
        <v>-65797.252071054696</v>
      </c>
    </row>
    <row r="220" spans="1:50" x14ac:dyDescent="0.2">
      <c r="A220" s="30">
        <v>697</v>
      </c>
      <c r="B220" s="47" t="s">
        <v>543</v>
      </c>
      <c r="C220" s="295">
        <v>0.9954053992221058</v>
      </c>
      <c r="D220" s="295">
        <v>1.0605232838441785</v>
      </c>
      <c r="E220" s="295">
        <v>0.99520561732383328</v>
      </c>
      <c r="F220" s="295">
        <v>0.99613217054299874</v>
      </c>
      <c r="G220" s="295">
        <v>0.99749123635073034</v>
      </c>
      <c r="H220" s="295">
        <v>0.99717054245433401</v>
      </c>
      <c r="I220" s="295">
        <v>0.99716251390790001</v>
      </c>
      <c r="J220" s="295">
        <v>0.99747061304003504</v>
      </c>
      <c r="L220" s="41">
        <v>-3434.92452</v>
      </c>
      <c r="M220" s="41">
        <f t="shared" si="86"/>
        <v>-3419.1424131284002</v>
      </c>
      <c r="N220" s="41">
        <f t="shared" si="87"/>
        <v>-3626.0801399018396</v>
      </c>
      <c r="O220" s="41">
        <f t="shared" si="88"/>
        <v>-3608.6953240967023</v>
      </c>
      <c r="P220" s="41">
        <f t="shared" si="89"/>
        <v>-3594.7375060208183</v>
      </c>
      <c r="Q220" s="41">
        <f t="shared" si="90"/>
        <v>-3585.7191592370468</v>
      </c>
      <c r="R220" s="41">
        <f t="shared" si="91"/>
        <v>-3575.5735191053045</v>
      </c>
      <c r="S220" s="41">
        <f t="shared" si="92"/>
        <v>-3565.4278789735622</v>
      </c>
      <c r="T220" s="41">
        <f t="shared" si="93"/>
        <v>-3556.4095321897908</v>
      </c>
      <c r="V220" s="41">
        <f t="shared" si="109"/>
        <v>-3434.92452</v>
      </c>
      <c r="W220" s="41">
        <f t="shared" si="110"/>
        <v>-3490.9444038040965</v>
      </c>
      <c r="X220" s="41">
        <f t="shared" si="94"/>
        <v>-3738.4886242387965</v>
      </c>
      <c r="Y220" s="41">
        <f t="shared" si="95"/>
        <v>-3731.3909651159902</v>
      </c>
      <c r="Z220" s="41">
        <f t="shared" si="96"/>
        <v>-3709.7691062134845</v>
      </c>
      <c r="AA220" s="41">
        <f t="shared" si="97"/>
        <v>-3682.5335765364466</v>
      </c>
      <c r="AB220" s="41">
        <f t="shared" si="98"/>
        <v>-3575.5735191053045</v>
      </c>
      <c r="AC220" s="41">
        <f t="shared" si="99"/>
        <v>-3565.4278789735622</v>
      </c>
      <c r="AD220" s="41">
        <f t="shared" si="100"/>
        <v>-3556.4095321897908</v>
      </c>
      <c r="AF220" s="303">
        <f t="shared" si="101"/>
        <v>2.4174103133662707E-4</v>
      </c>
      <c r="AG220" s="303">
        <f t="shared" si="102"/>
        <v>2.399704744947469E-4</v>
      </c>
      <c r="AH220" s="303">
        <f t="shared" si="103"/>
        <v>2.4066368085094855E-4</v>
      </c>
      <c r="AI220" s="303">
        <f t="shared" si="104"/>
        <v>2.4114057352042119E-4</v>
      </c>
      <c r="AJ220" s="303">
        <f t="shared" si="105"/>
        <v>2.4241633327040749E-4</v>
      </c>
      <c r="AK220" s="303">
        <f t="shared" si="106"/>
        <v>2.4365369536459352E-4</v>
      </c>
      <c r="AL220" s="303">
        <f t="shared" si="107"/>
        <v>2.447349968253204E-4</v>
      </c>
      <c r="AM220" s="303">
        <f t="shared" si="108"/>
        <v>2.4585522378456435E-4</v>
      </c>
      <c r="AV220" s="41">
        <v>-3835.6652000000004</v>
      </c>
      <c r="AW220" s="303">
        <f t="shared" si="111"/>
        <v>2.5673434213364081E-4</v>
      </c>
      <c r="AX220" s="41">
        <f t="shared" si="112"/>
        <v>-3720.6511166627224</v>
      </c>
    </row>
    <row r="221" spans="1:50" x14ac:dyDescent="0.2">
      <c r="A221" s="30">
        <v>698</v>
      </c>
      <c r="B221" s="47" t="s">
        <v>544</v>
      </c>
      <c r="C221" s="295">
        <v>0.9981812977001091</v>
      </c>
      <c r="D221" s="295">
        <v>1.058463203250527</v>
      </c>
      <c r="E221" s="295">
        <v>0.99627432001863547</v>
      </c>
      <c r="F221" s="295">
        <v>0.99703085593221263</v>
      </c>
      <c r="G221" s="295">
        <v>0.99331749617912102</v>
      </c>
      <c r="H221" s="295">
        <v>0.9957561562959929</v>
      </c>
      <c r="I221" s="295">
        <v>0.99512839676663944</v>
      </c>
      <c r="J221" s="295">
        <v>0.99765130689770742</v>
      </c>
      <c r="L221" s="41">
        <v>-168503.00237</v>
      </c>
      <c r="M221" s="41">
        <f t="shared" si="86"/>
        <v>-168196.54557205117</v>
      </c>
      <c r="N221" s="41">
        <f t="shared" si="87"/>
        <v>-178029.85440186653</v>
      </c>
      <c r="O221" s="41">
        <f t="shared" si="88"/>
        <v>-177366.57213723625</v>
      </c>
      <c r="P221" s="41">
        <f t="shared" si="89"/>
        <v>-176839.94523175119</v>
      </c>
      <c r="Q221" s="41">
        <f t="shared" si="90"/>
        <v>-175658.21162205597</v>
      </c>
      <c r="R221" s="41">
        <f t="shared" si="91"/>
        <v>-174912.74562660657</v>
      </c>
      <c r="S221" s="41">
        <f t="shared" si="92"/>
        <v>-174060.64012945603</v>
      </c>
      <c r="T221" s="41">
        <f t="shared" si="93"/>
        <v>-173651.82510460334</v>
      </c>
      <c r="V221" s="41">
        <f t="shared" si="109"/>
        <v>-168503.00237</v>
      </c>
      <c r="W221" s="41">
        <f t="shared" si="110"/>
        <v>-171728.67302906423</v>
      </c>
      <c r="X221" s="41">
        <f t="shared" si="94"/>
        <v>-183548.77988832438</v>
      </c>
      <c r="Y221" s="41">
        <f t="shared" si="95"/>
        <v>-183397.03558990228</v>
      </c>
      <c r="Z221" s="41">
        <f t="shared" si="96"/>
        <v>-182498.82347916724</v>
      </c>
      <c r="AA221" s="41">
        <f t="shared" si="97"/>
        <v>-180400.98333585146</v>
      </c>
      <c r="AB221" s="41">
        <f t="shared" si="98"/>
        <v>-174912.74562660657</v>
      </c>
      <c r="AC221" s="41">
        <f t="shared" si="99"/>
        <v>-174060.64012945603</v>
      </c>
      <c r="AD221" s="41">
        <f t="shared" si="100"/>
        <v>-173651.82510460334</v>
      </c>
      <c r="AF221" s="303">
        <f t="shared" si="101"/>
        <v>1.1891872721570293E-2</v>
      </c>
      <c r="AG221" s="303">
        <f t="shared" si="102"/>
        <v>1.1781843474701341E-2</v>
      </c>
      <c r="AH221" s="303">
        <f t="shared" si="103"/>
        <v>1.1828566358992161E-2</v>
      </c>
      <c r="AI221" s="303">
        <f t="shared" si="104"/>
        <v>1.1862698108855294E-2</v>
      </c>
      <c r="AJ221" s="303">
        <f t="shared" si="105"/>
        <v>1.1875559038292498E-2</v>
      </c>
      <c r="AK221" s="303">
        <f t="shared" si="106"/>
        <v>1.1919245013581466E-2</v>
      </c>
      <c r="AL221" s="303">
        <f t="shared" si="107"/>
        <v>1.1947718942995209E-2</v>
      </c>
      <c r="AM221" s="303">
        <f t="shared" si="108"/>
        <v>1.2004581568929369E-2</v>
      </c>
      <c r="AV221" s="41">
        <v>-178572.071</v>
      </c>
      <c r="AW221" s="303">
        <f t="shared" si="111"/>
        <v>1.1952446520000441E-2</v>
      </c>
      <c r="AX221" s="41">
        <f t="shared" si="112"/>
        <v>-173217.5100608168</v>
      </c>
    </row>
    <row r="222" spans="1:50" x14ac:dyDescent="0.2">
      <c r="A222" s="30">
        <v>700</v>
      </c>
      <c r="B222" s="47" t="s">
        <v>545</v>
      </c>
      <c r="C222" s="295">
        <v>0.98696842165370058</v>
      </c>
      <c r="D222" s="295">
        <v>1.0647201916253972</v>
      </c>
      <c r="E222" s="295">
        <v>0.99571350169453954</v>
      </c>
      <c r="F222" s="295">
        <v>0.99675593665372564</v>
      </c>
      <c r="G222" s="295">
        <v>0.99717384119610575</v>
      </c>
      <c r="H222" s="295">
        <v>0.9879384022277955</v>
      </c>
      <c r="I222" s="295">
        <v>0.98779114391645695</v>
      </c>
      <c r="J222" s="295">
        <v>0.98632186033772973</v>
      </c>
      <c r="L222" s="41">
        <v>-10473.485000000001</v>
      </c>
      <c r="M222" s="41">
        <f t="shared" si="86"/>
        <v>-10336.99895966371</v>
      </c>
      <c r="N222" s="41">
        <f t="shared" si="87"/>
        <v>-11006.011513164676</v>
      </c>
      <c r="O222" s="41">
        <f t="shared" si="88"/>
        <v>-10958.834263463617</v>
      </c>
      <c r="P222" s="41">
        <f t="shared" si="89"/>
        <v>-10923.28311091162</v>
      </c>
      <c r="Q222" s="41">
        <f t="shared" si="90"/>
        <v>-10892.412178180288</v>
      </c>
      <c r="R222" s="41">
        <f t="shared" si="91"/>
        <v>-10761.032283718016</v>
      </c>
      <c r="S222" s="41">
        <f t="shared" si="92"/>
        <v>-10629.652389255742</v>
      </c>
      <c r="T222" s="41">
        <f t="shared" si="93"/>
        <v>-10484.258519314117</v>
      </c>
      <c r="V222" s="41">
        <f t="shared" si="109"/>
        <v>-10473.485000000001</v>
      </c>
      <c r="W222" s="41">
        <f t="shared" si="110"/>
        <v>-10554.075937816646</v>
      </c>
      <c r="X222" s="41">
        <f t="shared" si="94"/>
        <v>-11347.19787007278</v>
      </c>
      <c r="Y222" s="41">
        <f t="shared" si="95"/>
        <v>-11331.434628421381</v>
      </c>
      <c r="Z222" s="41">
        <f t="shared" si="96"/>
        <v>-11272.828170460793</v>
      </c>
      <c r="AA222" s="41">
        <f t="shared" si="97"/>
        <v>-11186.507306991154</v>
      </c>
      <c r="AB222" s="41">
        <f t="shared" si="98"/>
        <v>-10761.032283718016</v>
      </c>
      <c r="AC222" s="41">
        <f t="shared" si="99"/>
        <v>-10629.652389255742</v>
      </c>
      <c r="AD222" s="41">
        <f t="shared" si="100"/>
        <v>-10484.258519314117</v>
      </c>
      <c r="AF222" s="303">
        <f t="shared" si="101"/>
        <v>7.3084899296381098E-4</v>
      </c>
      <c r="AG222" s="303">
        <f t="shared" si="102"/>
        <v>7.2836719079801449E-4</v>
      </c>
      <c r="AH222" s="303">
        <f t="shared" si="103"/>
        <v>7.308440183546993E-4</v>
      </c>
      <c r="AI222" s="303">
        <f t="shared" si="104"/>
        <v>7.3275079186711117E-4</v>
      </c>
      <c r="AJ222" s="303">
        <f t="shared" si="105"/>
        <v>7.3639303677821525E-4</v>
      </c>
      <c r="AK222" s="303">
        <f t="shared" si="106"/>
        <v>7.3329922258783952E-4</v>
      </c>
      <c r="AL222" s="303">
        <f t="shared" si="107"/>
        <v>7.296313463750904E-4</v>
      </c>
      <c r="AM222" s="303">
        <f t="shared" si="108"/>
        <v>7.2477865699962954E-4</v>
      </c>
      <c r="AV222" s="41">
        <v>-10954.543</v>
      </c>
      <c r="AW222" s="303">
        <f t="shared" si="111"/>
        <v>7.3322546255592889E-4</v>
      </c>
      <c r="AX222" s="41">
        <f t="shared" si="112"/>
        <v>-10626.066280623189</v>
      </c>
    </row>
    <row r="223" spans="1:50" x14ac:dyDescent="0.2">
      <c r="A223" s="30">
        <v>702</v>
      </c>
      <c r="B223" s="47" t="s">
        <v>546</v>
      </c>
      <c r="C223" s="295">
        <v>0.97746550778238128</v>
      </c>
      <c r="D223" s="295">
        <v>1.065791555240009</v>
      </c>
      <c r="E223" s="295">
        <v>0.99255591649146424</v>
      </c>
      <c r="F223" s="295">
        <v>0.99392624993512724</v>
      </c>
      <c r="G223" s="295">
        <v>0.98880141799239551</v>
      </c>
      <c r="H223" s="295">
        <v>0.99657974771515034</v>
      </c>
      <c r="I223" s="295">
        <v>0.99096574742392896</v>
      </c>
      <c r="J223" s="295">
        <v>0.9896950264639971</v>
      </c>
      <c r="L223" s="41">
        <v>-10416.578089999999</v>
      </c>
      <c r="M223" s="41">
        <f t="shared" si="86"/>
        <v>-10181.845792096676</v>
      </c>
      <c r="N223" s="41">
        <f t="shared" si="87"/>
        <v>-10851.725261972657</v>
      </c>
      <c r="O223" s="41">
        <f t="shared" si="88"/>
        <v>-10770.944112910845</v>
      </c>
      <c r="P223" s="41">
        <f t="shared" si="89"/>
        <v>-10705.524090406312</v>
      </c>
      <c r="Q223" s="41">
        <f t="shared" si="90"/>
        <v>-10585.637400945512</v>
      </c>
      <c r="R223" s="41">
        <f t="shared" si="91"/>
        <v>-10549.431850438339</v>
      </c>
      <c r="S223" s="41">
        <f t="shared" si="92"/>
        <v>-10454.12561856743</v>
      </c>
      <c r="T223" s="41">
        <f t="shared" si="93"/>
        <v>-10346.396130726043</v>
      </c>
      <c r="V223" s="41">
        <f t="shared" si="109"/>
        <v>-10416.578089999999</v>
      </c>
      <c r="W223" s="41">
        <f t="shared" si="110"/>
        <v>-10395.664553730705</v>
      </c>
      <c r="X223" s="41">
        <f t="shared" si="94"/>
        <v>-11188.128745093809</v>
      </c>
      <c r="Y223" s="41">
        <f t="shared" si="95"/>
        <v>-11137.156212749815</v>
      </c>
      <c r="Z223" s="41">
        <f t="shared" si="96"/>
        <v>-11048.100861299314</v>
      </c>
      <c r="AA223" s="41">
        <f t="shared" si="97"/>
        <v>-10871.44961077104</v>
      </c>
      <c r="AB223" s="41">
        <f t="shared" si="98"/>
        <v>-10549.431850438339</v>
      </c>
      <c r="AC223" s="41">
        <f t="shared" si="99"/>
        <v>-10454.12561856743</v>
      </c>
      <c r="AD223" s="41">
        <f t="shared" si="100"/>
        <v>-10346.396130726043</v>
      </c>
      <c r="AF223" s="303">
        <f t="shared" si="101"/>
        <v>7.1987931629904716E-4</v>
      </c>
      <c r="AG223" s="303">
        <f t="shared" si="102"/>
        <v>7.1815667600570591E-4</v>
      </c>
      <c r="AH223" s="303">
        <f t="shared" si="103"/>
        <v>7.1831363516448421E-4</v>
      </c>
      <c r="AI223" s="303">
        <f t="shared" si="104"/>
        <v>7.1814317865308774E-4</v>
      </c>
      <c r="AJ223" s="303">
        <f t="shared" si="105"/>
        <v>7.1565320375322069E-4</v>
      </c>
      <c r="AK223" s="303">
        <f t="shared" si="106"/>
        <v>7.1887993370065614E-4</v>
      </c>
      <c r="AL223" s="303">
        <f t="shared" si="107"/>
        <v>7.1758299057451545E-4</v>
      </c>
      <c r="AM223" s="303">
        <f t="shared" si="108"/>
        <v>7.1524820554542772E-4</v>
      </c>
      <c r="AV223" s="41">
        <v>-10813</v>
      </c>
      <c r="AW223" s="303">
        <f t="shared" si="111"/>
        <v>7.2375149986788668E-4</v>
      </c>
      <c r="AX223" s="41">
        <f t="shared" si="112"/>
        <v>-10488.767508820636</v>
      </c>
    </row>
    <row r="224" spans="1:50" x14ac:dyDescent="0.2">
      <c r="A224" s="30">
        <v>704</v>
      </c>
      <c r="B224" s="47" t="s">
        <v>547</v>
      </c>
      <c r="C224" s="295">
        <v>1.0037448730368281</v>
      </c>
      <c r="D224" s="295">
        <v>1.044730926256775</v>
      </c>
      <c r="E224" s="295">
        <v>1.0001567027790277</v>
      </c>
      <c r="F224" s="295">
        <v>1.0120395688268131</v>
      </c>
      <c r="G224" s="295">
        <v>0.99692805653002958</v>
      </c>
      <c r="H224" s="295">
        <v>0.99805118569255946</v>
      </c>
      <c r="I224" s="295">
        <v>0.99914480071180367</v>
      </c>
      <c r="J224" s="295">
        <v>0.99904548406061511</v>
      </c>
      <c r="L224" s="41">
        <v>-16637.458880000002</v>
      </c>
      <c r="M224" s="41">
        <f t="shared" si="86"/>
        <v>-16699.764051161052</v>
      </c>
      <c r="N224" s="41">
        <f t="shared" si="87"/>
        <v>-17446.75996543908</v>
      </c>
      <c r="O224" s="41">
        <f t="shared" si="88"/>
        <v>-17449.493921210695</v>
      </c>
      <c r="P224" s="41">
        <f t="shared" si="89"/>
        <v>-17659.578304268169</v>
      </c>
      <c r="Q224" s="41">
        <f t="shared" si="90"/>
        <v>-17605.32907801394</v>
      </c>
      <c r="R224" s="41">
        <f t="shared" si="91"/>
        <v>-17571.019560819506</v>
      </c>
      <c r="S224" s="41">
        <f t="shared" si="92"/>
        <v>-17555.992837398211</v>
      </c>
      <c r="T224" s="41">
        <f t="shared" si="93"/>
        <v>-17539.235362403186</v>
      </c>
      <c r="V224" s="41">
        <f t="shared" si="109"/>
        <v>-16637.458880000002</v>
      </c>
      <c r="W224" s="41">
        <f t="shared" si="110"/>
        <v>-17050.45909623543</v>
      </c>
      <c r="X224" s="41">
        <f t="shared" si="94"/>
        <v>-17987.60952436769</v>
      </c>
      <c r="Y224" s="41">
        <f t="shared" si="95"/>
        <v>-18042.776714531858</v>
      </c>
      <c r="Z224" s="41">
        <f t="shared" si="96"/>
        <v>-18224.68481000475</v>
      </c>
      <c r="AA224" s="41">
        <f t="shared" si="97"/>
        <v>-18080.672963120316</v>
      </c>
      <c r="AB224" s="41">
        <f t="shared" si="98"/>
        <v>-17571.019560819506</v>
      </c>
      <c r="AC224" s="41">
        <f t="shared" si="99"/>
        <v>-17555.992837398211</v>
      </c>
      <c r="AD224" s="41">
        <f t="shared" si="100"/>
        <v>-17539.235362403186</v>
      </c>
      <c r="AF224" s="303">
        <f t="shared" si="101"/>
        <v>1.1807107446900013E-3</v>
      </c>
      <c r="AG224" s="303">
        <f t="shared" si="102"/>
        <v>1.1546096902909891E-3</v>
      </c>
      <c r="AH224" s="303">
        <f t="shared" si="103"/>
        <v>1.1637057326572698E-3</v>
      </c>
      <c r="AI224" s="303">
        <f t="shared" si="104"/>
        <v>1.1846319330097287E-3</v>
      </c>
      <c r="AJ224" s="303">
        <f t="shared" si="105"/>
        <v>1.1902268782307845E-3</v>
      </c>
      <c r="AK224" s="303">
        <f t="shared" si="106"/>
        <v>1.1973586403527512E-3</v>
      </c>
      <c r="AL224" s="303">
        <f t="shared" si="107"/>
        <v>1.2050631781571532E-3</v>
      </c>
      <c r="AM224" s="303">
        <f t="shared" si="108"/>
        <v>1.2124904615185526E-3</v>
      </c>
      <c r="AV224" s="41">
        <v>-16715.919999999998</v>
      </c>
      <c r="AW224" s="303">
        <f t="shared" si="111"/>
        <v>1.1188543578721543E-3</v>
      </c>
      <c r="AX224" s="41">
        <f t="shared" si="112"/>
        <v>-16214.685894390554</v>
      </c>
    </row>
    <row r="225" spans="1:50" x14ac:dyDescent="0.2">
      <c r="A225" s="30">
        <v>707</v>
      </c>
      <c r="B225" s="47" t="s">
        <v>548</v>
      </c>
      <c r="C225" s="295">
        <v>0.99463628415373795</v>
      </c>
      <c r="D225" s="295">
        <v>1.2072683749766282</v>
      </c>
      <c r="E225" s="295">
        <v>0.99084272418394992</v>
      </c>
      <c r="F225" s="295">
        <v>0.99458626759642144</v>
      </c>
      <c r="G225" s="295">
        <v>0.9967264324746814</v>
      </c>
      <c r="H225" s="295">
        <v>0.99671568103477404</v>
      </c>
      <c r="I225" s="295">
        <v>0.99695833114446786</v>
      </c>
      <c r="J225" s="295">
        <v>0.99694905116842703</v>
      </c>
      <c r="L225" s="41">
        <v>-4373.0036700000001</v>
      </c>
      <c r="M225" s="41">
        <f t="shared" si="86"/>
        <v>-4349.5481209194586</v>
      </c>
      <c r="N225" s="41">
        <f t="shared" si="87"/>
        <v>-5251.0718918250814</v>
      </c>
      <c r="O225" s="41">
        <f t="shared" si="88"/>
        <v>-5202.9863781817312</v>
      </c>
      <c r="P225" s="41">
        <f t="shared" si="89"/>
        <v>-5174.8188022307913</v>
      </c>
      <c r="Q225" s="41">
        <f t="shared" si="90"/>
        <v>-5157.8786834504008</v>
      </c>
      <c r="R225" s="41">
        <f t="shared" si="91"/>
        <v>-5140.9385646700102</v>
      </c>
      <c r="S225" s="41">
        <f t="shared" si="92"/>
        <v>-5125.301531949649</v>
      </c>
      <c r="T225" s="41">
        <f t="shared" si="93"/>
        <v>-5109.6644992292877</v>
      </c>
      <c r="V225" s="41">
        <f t="shared" si="109"/>
        <v>-4373.0036700000001</v>
      </c>
      <c r="W225" s="41">
        <f t="shared" si="110"/>
        <v>-4440.8886314587671</v>
      </c>
      <c r="X225" s="41">
        <f t="shared" si="94"/>
        <v>-5413.8551204716587</v>
      </c>
      <c r="Y225" s="41">
        <f t="shared" si="95"/>
        <v>-5379.8879150399098</v>
      </c>
      <c r="Z225" s="41">
        <f t="shared" si="96"/>
        <v>-5340.4130039021766</v>
      </c>
      <c r="AA225" s="41">
        <f t="shared" si="97"/>
        <v>-5297.1414079035612</v>
      </c>
      <c r="AB225" s="41">
        <f t="shared" si="98"/>
        <v>-5140.9385646700102</v>
      </c>
      <c r="AC225" s="41">
        <f t="shared" si="99"/>
        <v>-5125.301531949649</v>
      </c>
      <c r="AD225" s="41">
        <f t="shared" si="100"/>
        <v>-5109.6644992292877</v>
      </c>
      <c r="AF225" s="303">
        <f t="shared" si="101"/>
        <v>3.0752280003373827E-4</v>
      </c>
      <c r="AG225" s="303">
        <f t="shared" si="102"/>
        <v>3.4751085604009974E-4</v>
      </c>
      <c r="AH225" s="303">
        <f t="shared" si="103"/>
        <v>3.4698685833334882E-4</v>
      </c>
      <c r="AI225" s="303">
        <f t="shared" si="104"/>
        <v>3.4713488029213706E-4</v>
      </c>
      <c r="AJ225" s="303">
        <f t="shared" si="105"/>
        <v>3.4870383941660611E-4</v>
      </c>
      <c r="AK225" s="303">
        <f t="shared" si="106"/>
        <v>3.5032384937161925E-4</v>
      </c>
      <c r="AL225" s="303">
        <f t="shared" si="107"/>
        <v>3.5180648626992127E-4</v>
      </c>
      <c r="AM225" s="303">
        <f t="shared" si="108"/>
        <v>3.5323201604078375E-4</v>
      </c>
      <c r="AV225" s="41">
        <v>-3654.1350000000002</v>
      </c>
      <c r="AW225" s="303">
        <f t="shared" si="111"/>
        <v>2.4458389780539539E-4</v>
      </c>
      <c r="AX225" s="41">
        <f t="shared" si="112"/>
        <v>-3544.5641783819756</v>
      </c>
    </row>
    <row r="226" spans="1:50" x14ac:dyDescent="0.2">
      <c r="A226" s="30">
        <v>710</v>
      </c>
      <c r="B226" s="47" t="s">
        <v>549</v>
      </c>
      <c r="C226" s="295">
        <v>0.98067559232926171</v>
      </c>
      <c r="D226" s="295">
        <v>1.0247779190722146</v>
      </c>
      <c r="E226" s="295">
        <v>0.98271313844302943</v>
      </c>
      <c r="F226" s="295">
        <v>0.97861728550629812</v>
      </c>
      <c r="G226" s="295">
        <v>0.98291356494658855</v>
      </c>
      <c r="H226" s="295">
        <v>0.98431390126100038</v>
      </c>
      <c r="I226" s="295">
        <v>0.98526710963310804</v>
      </c>
      <c r="J226" s="295">
        <v>0.98902975251976311</v>
      </c>
      <c r="L226" s="41">
        <v>-76275.603000000003</v>
      </c>
      <c r="M226" s="41">
        <f t="shared" si="86"/>
        <v>-74801.622152296608</v>
      </c>
      <c r="N226" s="41">
        <f t="shared" si="87"/>
        <v>-76655.050692456585</v>
      </c>
      <c r="O226" s="41">
        <f t="shared" si="88"/>
        <v>-75329.925443493528</v>
      </c>
      <c r="P226" s="41">
        <f t="shared" si="89"/>
        <v>-73719.167154903451</v>
      </c>
      <c r="Q226" s="41">
        <f t="shared" si="90"/>
        <v>-72459.569393119615</v>
      </c>
      <c r="R226" s="41">
        <f t="shared" si="91"/>
        <v>-71322.96143303375</v>
      </c>
      <c r="S226" s="41">
        <f t="shared" si="92"/>
        <v>-70272.168061598801</v>
      </c>
      <c r="T226" s="41">
        <f t="shared" si="93"/>
        <v>-69501.264986990267</v>
      </c>
      <c r="V226" s="41">
        <f t="shared" si="109"/>
        <v>-76275.603000000003</v>
      </c>
      <c r="W226" s="41">
        <f t="shared" si="110"/>
        <v>-76372.456217494837</v>
      </c>
      <c r="X226" s="41">
        <f t="shared" si="94"/>
        <v>-79031.357263922735</v>
      </c>
      <c r="Y226" s="41">
        <f t="shared" si="95"/>
        <v>-77891.142908572307</v>
      </c>
      <c r="Z226" s="41">
        <f t="shared" si="96"/>
        <v>-76078.180503860363</v>
      </c>
      <c r="AA226" s="41">
        <f t="shared" si="97"/>
        <v>-74415.977766733835</v>
      </c>
      <c r="AB226" s="41">
        <f t="shared" si="98"/>
        <v>-71322.96143303375</v>
      </c>
      <c r="AC226" s="41">
        <f t="shared" si="99"/>
        <v>-70272.168061598801</v>
      </c>
      <c r="AD226" s="41">
        <f t="shared" si="100"/>
        <v>-69501.264986990267</v>
      </c>
      <c r="AF226" s="303">
        <f t="shared" si="101"/>
        <v>5.2886423260164479E-3</v>
      </c>
      <c r="AG226" s="303">
        <f t="shared" si="102"/>
        <v>5.0729570713750538E-3</v>
      </c>
      <c r="AH226" s="303">
        <f t="shared" si="103"/>
        <v>5.0237483376340767E-3</v>
      </c>
      <c r="AI226" s="303">
        <f t="shared" si="104"/>
        <v>4.9451961978884658E-3</v>
      </c>
      <c r="AJ226" s="303">
        <f t="shared" si="105"/>
        <v>4.8987057665637671E-3</v>
      </c>
      <c r="AK226" s="303">
        <f t="shared" si="106"/>
        <v>4.8602281632999346E-3</v>
      </c>
      <c r="AL226" s="303">
        <f t="shared" si="107"/>
        <v>4.8235609893797233E-3</v>
      </c>
      <c r="AM226" s="303">
        <f t="shared" si="108"/>
        <v>4.8046348155426442E-3</v>
      </c>
      <c r="AV226" s="41">
        <v>-81734.97</v>
      </c>
      <c r="AW226" s="303">
        <f t="shared" si="111"/>
        <v>5.4708043215718786E-3</v>
      </c>
      <c r="AX226" s="41">
        <f t="shared" si="112"/>
        <v>-79284.111501935578</v>
      </c>
    </row>
    <row r="227" spans="1:50" x14ac:dyDescent="0.2">
      <c r="A227" s="30">
        <v>729</v>
      </c>
      <c r="B227" s="47" t="s">
        <v>550</v>
      </c>
      <c r="C227" s="295">
        <v>0.98121128901024801</v>
      </c>
      <c r="D227" s="295">
        <v>1.0872993699795797</v>
      </c>
      <c r="E227" s="295">
        <v>0.9845963683231943</v>
      </c>
      <c r="F227" s="295">
        <v>0.97932051125636443</v>
      </c>
      <c r="G227" s="295">
        <v>0.98202944853411023</v>
      </c>
      <c r="H227" s="295">
        <v>0.98054974344448542</v>
      </c>
      <c r="I227" s="295">
        <v>0.98165510442826487</v>
      </c>
      <c r="J227" s="295">
        <v>0.98044977294509772</v>
      </c>
      <c r="L227" s="41">
        <v>-22729.597449999997</v>
      </c>
      <c r="M227" s="41">
        <f t="shared" si="86"/>
        <v>-22302.537612598542</v>
      </c>
      <c r="N227" s="41">
        <f t="shared" si="87"/>
        <v>-24249.535095124273</v>
      </c>
      <c r="O227" s="41">
        <f t="shared" si="88"/>
        <v>-23876.004188185205</v>
      </c>
      <c r="P227" s="41">
        <f t="shared" si="89"/>
        <v>-23382.260628332635</v>
      </c>
      <c r="Q227" s="41">
        <f t="shared" si="90"/>
        <v>-22962.068510322337</v>
      </c>
      <c r="R227" s="41">
        <f t="shared" si="91"/>
        <v>-22515.450386751265</v>
      </c>
      <c r="S227" s="41">
        <f t="shared" si="92"/>
        <v>-22102.406800655728</v>
      </c>
      <c r="T227" s="41">
        <f t="shared" si="93"/>
        <v>-21670.299729243092</v>
      </c>
      <c r="V227" s="41">
        <f t="shared" si="109"/>
        <v>-22729.597449999997</v>
      </c>
      <c r="W227" s="41">
        <f t="shared" si="110"/>
        <v>-22770.89090246311</v>
      </c>
      <c r="X227" s="41">
        <f t="shared" si="94"/>
        <v>-25001.270683073122</v>
      </c>
      <c r="Y227" s="41">
        <f t="shared" si="95"/>
        <v>-24687.788330583502</v>
      </c>
      <c r="Z227" s="41">
        <f t="shared" si="96"/>
        <v>-24130.492968439281</v>
      </c>
      <c r="AA227" s="41">
        <f t="shared" si="97"/>
        <v>-23582.044360101037</v>
      </c>
      <c r="AB227" s="41">
        <f t="shared" si="98"/>
        <v>-22515.450386751265</v>
      </c>
      <c r="AC227" s="41">
        <f t="shared" si="99"/>
        <v>-22102.406800655728</v>
      </c>
      <c r="AD227" s="41">
        <f t="shared" si="100"/>
        <v>-21670.299729243092</v>
      </c>
      <c r="AF227" s="303">
        <f t="shared" si="101"/>
        <v>1.576839392004296E-3</v>
      </c>
      <c r="AG227" s="303">
        <f t="shared" si="102"/>
        <v>1.6048107649412064E-3</v>
      </c>
      <c r="AH227" s="303">
        <f t="shared" si="103"/>
        <v>1.5922893278278144E-3</v>
      </c>
      <c r="AI227" s="303">
        <f t="shared" si="104"/>
        <v>1.5685183490244648E-3</v>
      </c>
      <c r="AJ227" s="303">
        <f t="shared" si="105"/>
        <v>1.5523749087367508E-3</v>
      </c>
      <c r="AK227" s="303">
        <f t="shared" si="106"/>
        <v>1.5342916766267012E-3</v>
      </c>
      <c r="AL227" s="303">
        <f t="shared" si="107"/>
        <v>1.517134167848506E-3</v>
      </c>
      <c r="AM227" s="303">
        <f t="shared" si="108"/>
        <v>1.4980716762760392E-3</v>
      </c>
      <c r="AV227" s="41">
        <v>-23007.460999999999</v>
      </c>
      <c r="AW227" s="303">
        <f t="shared" si="111"/>
        <v>1.5399689639232321E-3</v>
      </c>
      <c r="AX227" s="41">
        <f t="shared" si="112"/>
        <v>-22317.572310853415</v>
      </c>
    </row>
    <row r="228" spans="1:50" x14ac:dyDescent="0.2">
      <c r="A228" s="30">
        <v>732</v>
      </c>
      <c r="B228" s="47" t="s">
        <v>551</v>
      </c>
      <c r="C228" s="295">
        <v>0.98740843212865337</v>
      </c>
      <c r="D228" s="295">
        <v>1.1236616159238479</v>
      </c>
      <c r="E228" s="295">
        <v>0.99127960816733407</v>
      </c>
      <c r="F228" s="295">
        <v>1.0016989104647933</v>
      </c>
      <c r="G228" s="295">
        <v>0.99637183056552636</v>
      </c>
      <c r="H228" s="295">
        <v>0.99662506152920183</v>
      </c>
      <c r="I228" s="295">
        <v>0.99697009245881485</v>
      </c>
      <c r="J228" s="295">
        <v>0.99713965573552132</v>
      </c>
      <c r="L228" s="41">
        <v>-10312.43232</v>
      </c>
      <c r="M228" s="41">
        <f t="shared" si="86"/>
        <v>-10182.582628524051</v>
      </c>
      <c r="N228" s="41">
        <f t="shared" si="87"/>
        <v>-11441.777250645438</v>
      </c>
      <c r="O228" s="41">
        <f t="shared" si="88"/>
        <v>-11342.000469757728</v>
      </c>
      <c r="P228" s="41">
        <f t="shared" si="89"/>
        <v>-11361.269513047489</v>
      </c>
      <c r="Q228" s="41">
        <f t="shared" si="90"/>
        <v>-11320.048902263434</v>
      </c>
      <c r="R228" s="41">
        <f t="shared" si="91"/>
        <v>-11281.844433731869</v>
      </c>
      <c r="S228" s="41">
        <f t="shared" si="92"/>
        <v>-11247.661488203627</v>
      </c>
      <c r="T228" s="41">
        <f t="shared" si="93"/>
        <v>-11215.489304177045</v>
      </c>
      <c r="V228" s="41">
        <f t="shared" si="109"/>
        <v>-10312.43232</v>
      </c>
      <c r="W228" s="41">
        <f t="shared" si="110"/>
        <v>-10396.416863723056</v>
      </c>
      <c r="X228" s="41">
        <f t="shared" si="94"/>
        <v>-11796.472345415446</v>
      </c>
      <c r="Y228" s="41">
        <f t="shared" si="95"/>
        <v>-11727.62848572949</v>
      </c>
      <c r="Z228" s="41">
        <f t="shared" si="96"/>
        <v>-11724.830137465009</v>
      </c>
      <c r="AA228" s="41">
        <f t="shared" si="97"/>
        <v>-11625.690222624546</v>
      </c>
      <c r="AB228" s="41">
        <f t="shared" si="98"/>
        <v>-11281.844433731869</v>
      </c>
      <c r="AC228" s="41">
        <f t="shared" si="99"/>
        <v>-11247.661488203627</v>
      </c>
      <c r="AD228" s="41">
        <f t="shared" si="100"/>
        <v>-11215.489304177045</v>
      </c>
      <c r="AF228" s="303">
        <f t="shared" si="101"/>
        <v>7.199314122858058E-4</v>
      </c>
      <c r="AG228" s="303">
        <f t="shared" si="102"/>
        <v>7.5720574558920642E-4</v>
      </c>
      <c r="AH228" s="303">
        <f t="shared" si="103"/>
        <v>7.5639735032170786E-4</v>
      </c>
      <c r="AI228" s="303">
        <f t="shared" si="104"/>
        <v>7.621315997921106E-4</v>
      </c>
      <c r="AJ228" s="303">
        <f t="shared" si="105"/>
        <v>7.6530386945091768E-4</v>
      </c>
      <c r="AK228" s="303">
        <f t="shared" si="106"/>
        <v>7.6878941856999548E-4</v>
      </c>
      <c r="AL228" s="303">
        <f t="shared" si="107"/>
        <v>7.7205218897886008E-4</v>
      </c>
      <c r="AM228" s="303">
        <f t="shared" si="108"/>
        <v>7.7532877127174584E-4</v>
      </c>
      <c r="AV228" s="41">
        <v>-11101.991</v>
      </c>
      <c r="AW228" s="303">
        <f t="shared" si="111"/>
        <v>7.4309466732357164E-4</v>
      </c>
      <c r="AX228" s="41">
        <f t="shared" si="112"/>
        <v>-10769.092988441611</v>
      </c>
    </row>
    <row r="229" spans="1:50" x14ac:dyDescent="0.2">
      <c r="A229" s="30">
        <v>734</v>
      </c>
      <c r="B229" s="47" t="s">
        <v>552</v>
      </c>
      <c r="C229" s="295">
        <v>0.96947108075175104</v>
      </c>
      <c r="D229" s="295">
        <v>1.0766958491864507</v>
      </c>
      <c r="E229" s="295">
        <v>0.9752226029948774</v>
      </c>
      <c r="F229" s="295">
        <v>0.97359700936567162</v>
      </c>
      <c r="G229" s="295">
        <v>0.97575709686261658</v>
      </c>
      <c r="H229" s="295">
        <v>0.97993016962641044</v>
      </c>
      <c r="I229" s="295">
        <v>0.98091893487924764</v>
      </c>
      <c r="J229" s="295">
        <v>0.98258393482281836</v>
      </c>
      <c r="L229" s="41">
        <v>-114799.69064</v>
      </c>
      <c r="M229" s="41">
        <f t="shared" si="86"/>
        <v>-111294.98015472748</v>
      </c>
      <c r="N229" s="41">
        <f t="shared" si="87"/>
        <v>-119830.84316788349</v>
      </c>
      <c r="O229" s="41">
        <f t="shared" si="88"/>
        <v>-116861.74679325425</v>
      </c>
      <c r="P229" s="41">
        <f t="shared" si="89"/>
        <v>-113776.2471871607</v>
      </c>
      <c r="Q229" s="41">
        <f t="shared" si="90"/>
        <v>-111017.98064726737</v>
      </c>
      <c r="R229" s="41">
        <f t="shared" si="91"/>
        <v>-108789.86860725826</v>
      </c>
      <c r="S229" s="41">
        <f t="shared" si="92"/>
        <v>-106714.04203988507</v>
      </c>
      <c r="T229" s="41">
        <f t="shared" si="93"/>
        <v>-104855.50332839793</v>
      </c>
      <c r="V229" s="41">
        <f t="shared" si="109"/>
        <v>-114799.69064</v>
      </c>
      <c r="W229" s="41">
        <f t="shared" si="110"/>
        <v>-113632.17473797675</v>
      </c>
      <c r="X229" s="41">
        <f t="shared" si="94"/>
        <v>-123545.59930608787</v>
      </c>
      <c r="Y229" s="41">
        <f t="shared" si="95"/>
        <v>-120835.04618422489</v>
      </c>
      <c r="Z229" s="41">
        <f t="shared" si="96"/>
        <v>-117417.08709714984</v>
      </c>
      <c r="AA229" s="41">
        <f t="shared" si="97"/>
        <v>-114015.46612474357</v>
      </c>
      <c r="AB229" s="41">
        <f t="shared" si="98"/>
        <v>-108789.86860725826</v>
      </c>
      <c r="AC229" s="41">
        <f t="shared" si="99"/>
        <v>-106714.04203988507</v>
      </c>
      <c r="AD229" s="41">
        <f t="shared" si="100"/>
        <v>-104855.50332839793</v>
      </c>
      <c r="AF229" s="303">
        <f t="shared" si="101"/>
        <v>7.8688045229963061E-3</v>
      </c>
      <c r="AG229" s="303">
        <f t="shared" si="102"/>
        <v>7.9302892337291368E-3</v>
      </c>
      <c r="AH229" s="303">
        <f t="shared" si="103"/>
        <v>7.7935030829946704E-3</v>
      </c>
      <c r="AI229" s="303">
        <f t="shared" si="104"/>
        <v>7.6322873238339447E-3</v>
      </c>
      <c r="AJ229" s="303">
        <f t="shared" si="105"/>
        <v>7.5054879092432752E-3</v>
      </c>
      <c r="AK229" s="303">
        <f t="shared" si="106"/>
        <v>7.4133711313030893E-3</v>
      </c>
      <c r="AL229" s="303">
        <f t="shared" si="107"/>
        <v>7.324972380977457E-3</v>
      </c>
      <c r="AM229" s="303">
        <f t="shared" si="108"/>
        <v>7.2486796029852365E-3</v>
      </c>
      <c r="AV229" s="41">
        <v>-121576.202</v>
      </c>
      <c r="AW229" s="303">
        <f t="shared" si="111"/>
        <v>8.137515818527806E-3</v>
      </c>
      <c r="AX229" s="41">
        <f t="shared" si="112"/>
        <v>-117930.68689386983</v>
      </c>
    </row>
    <row r="230" spans="1:50" x14ac:dyDescent="0.2">
      <c r="A230" s="30">
        <v>738</v>
      </c>
      <c r="B230" s="47" t="s">
        <v>553</v>
      </c>
      <c r="C230" s="295">
        <v>0.9990058124565232</v>
      </c>
      <c r="D230" s="295">
        <v>1.0492969323118631</v>
      </c>
      <c r="E230" s="295">
        <v>0.9930576549430602</v>
      </c>
      <c r="F230" s="295">
        <v>0.99906030234363818</v>
      </c>
      <c r="G230" s="295">
        <v>0.99129725511643896</v>
      </c>
      <c r="H230" s="295">
        <v>1.0134225248839412</v>
      </c>
      <c r="I230" s="295">
        <v>0.99351498069492827</v>
      </c>
      <c r="J230" s="295">
        <v>0.99118480620358473</v>
      </c>
      <c r="L230" s="41">
        <v>-7485.8361500000001</v>
      </c>
      <c r="M230" s="41">
        <f t="shared" si="86"/>
        <v>-7478.3938249471621</v>
      </c>
      <c r="N230" s="41">
        <f t="shared" si="87"/>
        <v>-7847.0556991370368</v>
      </c>
      <c r="O230" s="41">
        <f t="shared" si="88"/>
        <v>-7792.5787307926012</v>
      </c>
      <c r="P230" s="41">
        <f t="shared" si="89"/>
        <v>-7785.25606282226</v>
      </c>
      <c r="Q230" s="41">
        <f t="shared" si="90"/>
        <v>-7717.5029654543214</v>
      </c>
      <c r="R230" s="41">
        <f t="shared" si="91"/>
        <v>-7821.0913410500225</v>
      </c>
      <c r="S230" s="41">
        <f t="shared" si="92"/>
        <v>-7770.371412716584</v>
      </c>
      <c r="T230" s="41">
        <f t="shared" si="93"/>
        <v>-7701.874082843362</v>
      </c>
      <c r="V230" s="41">
        <f t="shared" si="109"/>
        <v>-7485.8361500000001</v>
      </c>
      <c r="W230" s="41">
        <f t="shared" si="110"/>
        <v>-7635.4400952710521</v>
      </c>
      <c r="X230" s="41">
        <f t="shared" si="94"/>
        <v>-8090.3144258102839</v>
      </c>
      <c r="Y230" s="41">
        <f t="shared" si="95"/>
        <v>-8057.5264076395497</v>
      </c>
      <c r="Z230" s="41">
        <f t="shared" si="96"/>
        <v>-8034.3842568325726</v>
      </c>
      <c r="AA230" s="41">
        <f t="shared" si="97"/>
        <v>-7925.8755455215878</v>
      </c>
      <c r="AB230" s="41">
        <f t="shared" si="98"/>
        <v>-7821.0913410500225</v>
      </c>
      <c r="AC230" s="41">
        <f t="shared" si="99"/>
        <v>-7770.371412716584</v>
      </c>
      <c r="AD230" s="41">
        <f t="shared" si="100"/>
        <v>-7701.874082843362</v>
      </c>
      <c r="AF230" s="303">
        <f t="shared" si="101"/>
        <v>5.2873920344548688E-4</v>
      </c>
      <c r="AG230" s="303">
        <f t="shared" si="102"/>
        <v>5.1931055212684797E-4</v>
      </c>
      <c r="AH230" s="303">
        <f t="shared" si="103"/>
        <v>5.1968662140874748E-4</v>
      </c>
      <c r="AI230" s="303">
        <f t="shared" si="104"/>
        <v>5.2224706500765116E-4</v>
      </c>
      <c r="AJ230" s="303">
        <f t="shared" si="105"/>
        <v>5.2174994409963881E-4</v>
      </c>
      <c r="AK230" s="303">
        <f t="shared" si="106"/>
        <v>5.3296004035394563E-4</v>
      </c>
      <c r="AL230" s="303">
        <f t="shared" si="107"/>
        <v>5.333670705380308E-4</v>
      </c>
      <c r="AM230" s="303">
        <f t="shared" si="108"/>
        <v>5.3243192581144507E-4</v>
      </c>
      <c r="AV230" s="41">
        <v>-7752.6660000000002</v>
      </c>
      <c r="AW230" s="303">
        <f t="shared" si="111"/>
        <v>5.1891275737304824E-4</v>
      </c>
      <c r="AX230" s="41">
        <f t="shared" si="112"/>
        <v>-7520.1989501099106</v>
      </c>
    </row>
    <row r="231" spans="1:50" x14ac:dyDescent="0.2">
      <c r="A231" s="30">
        <v>739</v>
      </c>
      <c r="B231" s="47" t="s">
        <v>554</v>
      </c>
      <c r="C231" s="295">
        <v>0.99309137596900776</v>
      </c>
      <c r="D231" s="295">
        <v>1.0664772941722769</v>
      </c>
      <c r="E231" s="295">
        <v>0.98718771703689245</v>
      </c>
      <c r="F231" s="295">
        <v>0.99349734114418586</v>
      </c>
      <c r="G231" s="295">
        <v>0.98757647318405983</v>
      </c>
      <c r="H231" s="295">
        <v>0.99491466940548234</v>
      </c>
      <c r="I231" s="295">
        <v>0.99672964368893291</v>
      </c>
      <c r="J231" s="295">
        <v>0.99501050307834804</v>
      </c>
      <c r="L231" s="41">
        <v>-9833.0757599999997</v>
      </c>
      <c r="M231" s="41">
        <f t="shared" si="86"/>
        <v>-9765.1427365058971</v>
      </c>
      <c r="N231" s="41">
        <f t="shared" si="87"/>
        <v>-10414.303002834873</v>
      </c>
      <c r="O231" s="41">
        <f t="shared" si="88"/>
        <v>-10280.872005899011</v>
      </c>
      <c r="P231" s="41">
        <f t="shared" si="89"/>
        <v>-10214.019002504359</v>
      </c>
      <c r="Q231" s="41">
        <f t="shared" si="90"/>
        <v>-10087.124863528225</v>
      </c>
      <c r="R231" s="41">
        <f t="shared" si="91"/>
        <v>-10035.828498849005</v>
      </c>
      <c r="S231" s="41">
        <f t="shared" si="92"/>
        <v>-10003.007763781006</v>
      </c>
      <c r="T231" s="41">
        <f t="shared" si="93"/>
        <v>-9953.0977873363609</v>
      </c>
      <c r="V231" s="41">
        <f t="shared" si="109"/>
        <v>-9833.0757599999997</v>
      </c>
      <c r="W231" s="41">
        <f t="shared" si="110"/>
        <v>-9970.2107339725208</v>
      </c>
      <c r="X231" s="41">
        <f t="shared" si="94"/>
        <v>-10737.146395922753</v>
      </c>
      <c r="Y231" s="41">
        <f t="shared" si="95"/>
        <v>-10630.421654099579</v>
      </c>
      <c r="Z231" s="41">
        <f t="shared" si="96"/>
        <v>-10540.867610584499</v>
      </c>
      <c r="AA231" s="41">
        <f t="shared" si="97"/>
        <v>-10359.477234843485</v>
      </c>
      <c r="AB231" s="41">
        <f t="shared" si="98"/>
        <v>-10035.828498849005</v>
      </c>
      <c r="AC231" s="41">
        <f t="shared" si="99"/>
        <v>-10003.007763781006</v>
      </c>
      <c r="AD231" s="41">
        <f t="shared" si="100"/>
        <v>-9953.0977873363609</v>
      </c>
      <c r="AF231" s="303">
        <f t="shared" si="101"/>
        <v>6.9041747638478917E-4</v>
      </c>
      <c r="AG231" s="303">
        <f t="shared" si="102"/>
        <v>6.8920849421436243E-4</v>
      </c>
      <c r="AH231" s="303">
        <f t="shared" si="103"/>
        <v>6.8563075490903622E-4</v>
      </c>
      <c r="AI231" s="303">
        <f t="shared" si="104"/>
        <v>6.851722541874293E-4</v>
      </c>
      <c r="AJ231" s="303">
        <f t="shared" si="105"/>
        <v>6.8195073681608911E-4</v>
      </c>
      <c r="AK231" s="303">
        <f t="shared" si="106"/>
        <v>6.8388097370229055E-4</v>
      </c>
      <c r="AL231" s="303">
        <f t="shared" si="107"/>
        <v>6.8661775147654087E-4</v>
      </c>
      <c r="AM231" s="303">
        <f t="shared" si="108"/>
        <v>6.8805942108374869E-4</v>
      </c>
      <c r="AV231" s="41">
        <v>-10771.76318</v>
      </c>
      <c r="AW231" s="303">
        <f t="shared" si="111"/>
        <v>7.2099137683775797E-4</v>
      </c>
      <c r="AX231" s="41">
        <f t="shared" si="112"/>
        <v>-10448.767192739708</v>
      </c>
    </row>
    <row r="232" spans="1:50" x14ac:dyDescent="0.2">
      <c r="A232" s="30">
        <v>740</v>
      </c>
      <c r="B232" s="47" t="s">
        <v>555</v>
      </c>
      <c r="C232" s="295">
        <v>0.97129533323095563</v>
      </c>
      <c r="D232" s="295">
        <v>1.0878439424109514</v>
      </c>
      <c r="E232" s="295">
        <v>0.96999279178219355</v>
      </c>
      <c r="F232" s="295">
        <v>0.97442754972691692</v>
      </c>
      <c r="G232" s="295">
        <v>0.97385837788258689</v>
      </c>
      <c r="H232" s="295">
        <v>0.97518024756592492</v>
      </c>
      <c r="I232" s="295">
        <v>0.97460659280362183</v>
      </c>
      <c r="J232" s="295">
        <v>0.97619403678946237</v>
      </c>
      <c r="L232" s="41">
        <v>-73057.706299999991</v>
      </c>
      <c r="M232" s="41">
        <f t="shared" si="86"/>
        <v>-70960.609185747773</v>
      </c>
      <c r="N232" s="41">
        <f t="shared" si="87"/>
        <v>-77194.068852506636</v>
      </c>
      <c r="O232" s="41">
        <f t="shared" si="88"/>
        <v>-74877.690355269777</v>
      </c>
      <c r="P232" s="41">
        <f t="shared" si="89"/>
        <v>-72962.884342096324</v>
      </c>
      <c r="Q232" s="41">
        <f t="shared" si="90"/>
        <v>-71055.516191028728</v>
      </c>
      <c r="R232" s="41">
        <f t="shared" si="91"/>
        <v>-69291.935870091984</v>
      </c>
      <c r="S232" s="41">
        <f t="shared" si="92"/>
        <v>-67532.377527117409</v>
      </c>
      <c r="T232" s="41">
        <f t="shared" si="93"/>
        <v>-65924.704232186719</v>
      </c>
      <c r="V232" s="41">
        <f t="shared" si="109"/>
        <v>-73057.706299999991</v>
      </c>
      <c r="W232" s="41">
        <f t="shared" si="110"/>
        <v>-72450.781978648476</v>
      </c>
      <c r="X232" s="41">
        <f t="shared" si="94"/>
        <v>-79587.084986934336</v>
      </c>
      <c r="Y232" s="41">
        <f t="shared" si="95"/>
        <v>-77423.531827348954</v>
      </c>
      <c r="Z232" s="41">
        <f t="shared" si="96"/>
        <v>-75297.696641043411</v>
      </c>
      <c r="AA232" s="41">
        <f t="shared" si="97"/>
        <v>-72974.015128186496</v>
      </c>
      <c r="AB232" s="41">
        <f t="shared" si="98"/>
        <v>-69291.935870091984</v>
      </c>
      <c r="AC232" s="41">
        <f t="shared" si="99"/>
        <v>-67532.377527117409</v>
      </c>
      <c r="AD232" s="41">
        <f t="shared" si="100"/>
        <v>-65924.704232186719</v>
      </c>
      <c r="AF232" s="303">
        <f t="shared" si="101"/>
        <v>5.0170741010879929E-3</v>
      </c>
      <c r="AG232" s="303">
        <f t="shared" si="102"/>
        <v>5.1086287715686402E-3</v>
      </c>
      <c r="AH232" s="303">
        <f t="shared" si="103"/>
        <v>4.9935888059564832E-3</v>
      </c>
      <c r="AI232" s="303">
        <f t="shared" si="104"/>
        <v>4.8944635725108139E-3</v>
      </c>
      <c r="AJ232" s="303">
        <f t="shared" si="105"/>
        <v>4.8037832659851469E-3</v>
      </c>
      <c r="AK232" s="303">
        <f t="shared" si="106"/>
        <v>4.7218260632881457E-3</v>
      </c>
      <c r="AL232" s="303">
        <f t="shared" si="107"/>
        <v>4.6354986724520333E-3</v>
      </c>
      <c r="AM232" s="303">
        <f t="shared" si="108"/>
        <v>4.5573865341531012E-3</v>
      </c>
      <c r="AV232" s="41">
        <v>-77450.152000000002</v>
      </c>
      <c r="AW232" s="303">
        <f t="shared" si="111"/>
        <v>5.1840066285948217E-3</v>
      </c>
      <c r="AX232" s="41">
        <f t="shared" si="112"/>
        <v>-75127.77562663643</v>
      </c>
    </row>
    <row r="233" spans="1:50" x14ac:dyDescent="0.2">
      <c r="A233" s="30">
        <v>742</v>
      </c>
      <c r="B233" s="47" t="s">
        <v>556</v>
      </c>
      <c r="C233" s="295">
        <v>0.99551508820433365</v>
      </c>
      <c r="D233" s="295">
        <v>1.0764291957711336</v>
      </c>
      <c r="E233" s="295">
        <v>0.99548412293752941</v>
      </c>
      <c r="F233" s="295">
        <v>0.99824801036907684</v>
      </c>
      <c r="G233" s="295">
        <v>0.99789419668853352</v>
      </c>
      <c r="H233" s="295">
        <v>0.99683462938487688</v>
      </c>
      <c r="I233" s="295">
        <v>0.99735381499781595</v>
      </c>
      <c r="J233" s="295">
        <v>0.99681615294906367</v>
      </c>
      <c r="L233" s="41">
        <v>-4172.8409799999999</v>
      </c>
      <c r="M233" s="41">
        <f t="shared" si="86"/>
        <v>-4154.1261562673581</v>
      </c>
      <c r="N233" s="41">
        <f t="shared" si="87"/>
        <v>-4471.6226775227024</v>
      </c>
      <c r="O233" s="41">
        <f t="shared" si="88"/>
        <v>-4451.4293792412545</v>
      </c>
      <c r="P233" s="41">
        <f t="shared" si="89"/>
        <v>-4443.6305211260369</v>
      </c>
      <c r="Q233" s="41">
        <f t="shared" si="90"/>
        <v>-4434.273109259716</v>
      </c>
      <c r="R233" s="41">
        <f t="shared" si="91"/>
        <v>-4420.236991460235</v>
      </c>
      <c r="S233" s="41">
        <f t="shared" si="92"/>
        <v>-4408.5402266273341</v>
      </c>
      <c r="T233" s="41">
        <f t="shared" si="93"/>
        <v>-4394.5041088278522</v>
      </c>
      <c r="V233" s="41">
        <f t="shared" si="109"/>
        <v>-4172.8409799999999</v>
      </c>
      <c r="W233" s="41">
        <f t="shared" si="110"/>
        <v>-4241.3628055489726</v>
      </c>
      <c r="X233" s="41">
        <f t="shared" si="94"/>
        <v>-4610.2429805259062</v>
      </c>
      <c r="Y233" s="41">
        <f t="shared" si="95"/>
        <v>-4602.7779781354575</v>
      </c>
      <c r="Z233" s="41">
        <f t="shared" si="96"/>
        <v>-4585.8266978020702</v>
      </c>
      <c r="AA233" s="41">
        <f t="shared" si="97"/>
        <v>-4553.998483209728</v>
      </c>
      <c r="AB233" s="41">
        <f t="shared" si="98"/>
        <v>-4420.236991460235</v>
      </c>
      <c r="AC233" s="41">
        <f t="shared" si="99"/>
        <v>-4408.5402266273341</v>
      </c>
      <c r="AD233" s="41">
        <f t="shared" si="100"/>
        <v>-4394.5041088278522</v>
      </c>
      <c r="AF233" s="303">
        <f t="shared" si="101"/>
        <v>2.93706029167618E-4</v>
      </c>
      <c r="AG233" s="303">
        <f t="shared" si="102"/>
        <v>2.9592766135489823E-4</v>
      </c>
      <c r="AH233" s="303">
        <f t="shared" si="103"/>
        <v>2.9686556587439573E-4</v>
      </c>
      <c r="AI233" s="303">
        <f t="shared" si="104"/>
        <v>2.9808563506583197E-4</v>
      </c>
      <c r="AJ233" s="303">
        <f t="shared" si="105"/>
        <v>2.9978371984241801E-4</v>
      </c>
      <c r="AK233" s="303">
        <f t="shared" si="106"/>
        <v>3.0121239896251746E-4</v>
      </c>
      <c r="AL233" s="303">
        <f t="shared" si="107"/>
        <v>3.0260718067828238E-4</v>
      </c>
      <c r="AM233" s="303">
        <f t="shared" si="108"/>
        <v>3.0379285099734176E-4</v>
      </c>
      <c r="AV233" s="41">
        <v>-4415.6459999999997</v>
      </c>
      <c r="AW233" s="303">
        <f t="shared" si="111"/>
        <v>2.9555446364428319E-4</v>
      </c>
      <c r="AX233" s="41">
        <f t="shared" si="112"/>
        <v>-4283.24094102042</v>
      </c>
    </row>
    <row r="234" spans="1:50" x14ac:dyDescent="0.2">
      <c r="A234" s="30">
        <v>743</v>
      </c>
      <c r="B234" s="47" t="s">
        <v>557</v>
      </c>
      <c r="C234" s="295">
        <v>0.99789568326543776</v>
      </c>
      <c r="D234" s="295">
        <v>1.0706520418404277</v>
      </c>
      <c r="E234" s="295">
        <v>0.9940066990301778</v>
      </c>
      <c r="F234" s="295">
        <v>1.0011843095269086</v>
      </c>
      <c r="G234" s="295">
        <v>0.99338924464862621</v>
      </c>
      <c r="H234" s="295">
        <v>0.99231820189820652</v>
      </c>
      <c r="I234" s="295">
        <v>0.99533251210686002</v>
      </c>
      <c r="J234" s="295">
        <v>0.99437093678759758</v>
      </c>
      <c r="L234" s="41">
        <v>-191029.93175999998</v>
      </c>
      <c r="M234" s="41">
        <f t="shared" si="86"/>
        <v>-190627.94427779512</v>
      </c>
      <c r="N234" s="41">
        <f t="shared" si="87"/>
        <v>-204096.19777286463</v>
      </c>
      <c r="O234" s="41">
        <f t="shared" si="88"/>
        <v>-202872.9878328155</v>
      </c>
      <c r="P234" s="41">
        <f t="shared" si="89"/>
        <v>-203113.25224505833</v>
      </c>
      <c r="Q234" s="41">
        <f t="shared" si="90"/>
        <v>-201770.52022584438</v>
      </c>
      <c r="R234" s="41">
        <f t="shared" si="91"/>
        <v>-200220.5598265756</v>
      </c>
      <c r="S234" s="41">
        <f t="shared" si="92"/>
        <v>-199286.03278762734</v>
      </c>
      <c r="T234" s="41">
        <f t="shared" si="93"/>
        <v>-198164.23911171689</v>
      </c>
      <c r="V234" s="41">
        <f t="shared" si="109"/>
        <v>-191029.93175999998</v>
      </c>
      <c r="W234" s="41">
        <f t="shared" si="110"/>
        <v>-194631.13110762881</v>
      </c>
      <c r="X234" s="41">
        <f t="shared" si="94"/>
        <v>-210423.17990382342</v>
      </c>
      <c r="Y234" s="41">
        <f t="shared" si="95"/>
        <v>-209770.66941913124</v>
      </c>
      <c r="Z234" s="41">
        <f t="shared" si="96"/>
        <v>-209612.87631690022</v>
      </c>
      <c r="AA234" s="41">
        <f t="shared" si="97"/>
        <v>-207218.32427194217</v>
      </c>
      <c r="AB234" s="41">
        <f t="shared" si="98"/>
        <v>-200220.5598265756</v>
      </c>
      <c r="AC234" s="41">
        <f t="shared" si="99"/>
        <v>-199286.03278762734</v>
      </c>
      <c r="AD234" s="41">
        <f t="shared" si="100"/>
        <v>-198164.23911171689</v>
      </c>
      <c r="AF234" s="303">
        <f t="shared" si="101"/>
        <v>1.3477822881653896E-2</v>
      </c>
      <c r="AG234" s="303">
        <f t="shared" si="102"/>
        <v>1.3506888853111191E-2</v>
      </c>
      <c r="AH234" s="303">
        <f t="shared" si="103"/>
        <v>1.3529587735228473E-2</v>
      </c>
      <c r="AI234" s="303">
        <f t="shared" si="104"/>
        <v>1.3625152338365953E-2</v>
      </c>
      <c r="AJ234" s="303">
        <f t="shared" si="105"/>
        <v>1.3640909257829095E-2</v>
      </c>
      <c r="AK234" s="303">
        <f t="shared" si="106"/>
        <v>1.3643819384231228E-2</v>
      </c>
      <c r="AL234" s="303">
        <f t="shared" si="107"/>
        <v>1.3679218387570228E-2</v>
      </c>
      <c r="AM234" s="303">
        <f t="shared" si="108"/>
        <v>1.3699129110957827E-2</v>
      </c>
      <c r="AV234" s="41">
        <v>-180278</v>
      </c>
      <c r="AW234" s="303">
        <f t="shared" si="111"/>
        <v>1.2066630249993793E-2</v>
      </c>
      <c r="AX234" s="41">
        <f t="shared" si="112"/>
        <v>-174872.28604042975</v>
      </c>
    </row>
    <row r="235" spans="1:50" x14ac:dyDescent="0.2">
      <c r="A235" s="30">
        <v>746</v>
      </c>
      <c r="B235" s="47" t="s">
        <v>558</v>
      </c>
      <c r="C235" s="295">
        <v>0.97545322548483759</v>
      </c>
      <c r="D235" s="295">
        <v>1.0398096937490027</v>
      </c>
      <c r="E235" s="295">
        <v>0.97514289370501328</v>
      </c>
      <c r="F235" s="295">
        <v>0.99563177598934494</v>
      </c>
      <c r="G235" s="295">
        <v>0.98079866338398392</v>
      </c>
      <c r="H235" s="295">
        <v>0.99683877410060129</v>
      </c>
      <c r="I235" s="295">
        <v>0.98633590027741413</v>
      </c>
      <c r="J235" s="295">
        <v>0.98443366359348206</v>
      </c>
      <c r="L235" s="41">
        <v>-16589.876329999999</v>
      </c>
      <c r="M235" s="41">
        <f t="shared" si="86"/>
        <v>-16182.64837649306</v>
      </c>
      <c r="N235" s="41">
        <f t="shared" si="87"/>
        <v>-16826.874652409046</v>
      </c>
      <c r="O235" s="41">
        <f t="shared" si="88"/>
        <v>-16408.607240561698</v>
      </c>
      <c r="P235" s="41">
        <f t="shared" si="89"/>
        <v>-16336.930768432068</v>
      </c>
      <c r="Q235" s="41">
        <f t="shared" si="90"/>
        <v>-16023.239861474854</v>
      </c>
      <c r="R235" s="41">
        <f t="shared" si="91"/>
        <v>-15972.586780632482</v>
      </c>
      <c r="S235" s="41">
        <f t="shared" si="92"/>
        <v>-15754.335762034263</v>
      </c>
      <c r="T235" s="41">
        <f t="shared" si="93"/>
        <v>-15509.098471701202</v>
      </c>
      <c r="V235" s="41">
        <f t="shared" si="109"/>
        <v>-16589.876329999999</v>
      </c>
      <c r="W235" s="41">
        <f t="shared" si="110"/>
        <v>-16522.483992399411</v>
      </c>
      <c r="X235" s="41">
        <f t="shared" si="94"/>
        <v>-17348.507766633724</v>
      </c>
      <c r="Y235" s="41">
        <f t="shared" si="95"/>
        <v>-16966.499886740796</v>
      </c>
      <c r="Z235" s="41">
        <f t="shared" si="96"/>
        <v>-16859.712553021895</v>
      </c>
      <c r="AA235" s="41">
        <f t="shared" si="97"/>
        <v>-16455.867337734675</v>
      </c>
      <c r="AB235" s="41">
        <f t="shared" si="98"/>
        <v>-15972.586780632482</v>
      </c>
      <c r="AC235" s="41">
        <f t="shared" si="99"/>
        <v>-15754.335762034263</v>
      </c>
      <c r="AD235" s="41">
        <f t="shared" si="100"/>
        <v>-15509.098471701202</v>
      </c>
      <c r="AF235" s="303">
        <f t="shared" si="101"/>
        <v>1.1441495075696681E-3</v>
      </c>
      <c r="AG235" s="303">
        <f t="shared" si="102"/>
        <v>1.1135862801729302E-3</v>
      </c>
      <c r="AH235" s="303">
        <f t="shared" si="103"/>
        <v>1.0942890605871729E-3</v>
      </c>
      <c r="AI235" s="303">
        <f t="shared" si="104"/>
        <v>1.0959066826061344E-3</v>
      </c>
      <c r="AJ235" s="303">
        <f t="shared" si="105"/>
        <v>1.0832680647408677E-3</v>
      </c>
      <c r="AK235" s="303">
        <f t="shared" si="106"/>
        <v>1.0884351203626149E-3</v>
      </c>
      <c r="AL235" s="303">
        <f t="shared" si="107"/>
        <v>1.081395401501284E-3</v>
      </c>
      <c r="AM235" s="303">
        <f t="shared" si="108"/>
        <v>1.072146737023609E-3</v>
      </c>
      <c r="AV235" s="41">
        <v>-17550.576000000001</v>
      </c>
      <c r="AW235" s="303">
        <f t="shared" si="111"/>
        <v>1.1747207716216903E-3</v>
      </c>
      <c r="AX235" s="41">
        <f t="shared" si="112"/>
        <v>-17024.314372504141</v>
      </c>
    </row>
    <row r="236" spans="1:50" x14ac:dyDescent="0.2">
      <c r="A236" s="30">
        <v>747</v>
      </c>
      <c r="B236" s="47" t="s">
        <v>559</v>
      </c>
      <c r="C236" s="295">
        <v>0.99377691182302352</v>
      </c>
      <c r="D236" s="295">
        <v>1.0871780828629032</v>
      </c>
      <c r="E236" s="295">
        <v>0.98272065222638982</v>
      </c>
      <c r="F236" s="295">
        <v>0.99523160452494752</v>
      </c>
      <c r="G236" s="295">
        <v>0.99495204666134351</v>
      </c>
      <c r="H236" s="295">
        <v>0.99549016492863329</v>
      </c>
      <c r="I236" s="295">
        <v>0.99518659256300079</v>
      </c>
      <c r="J236" s="295">
        <v>0.99516331161113947</v>
      </c>
      <c r="L236" s="41">
        <v>-3472.9720000000002</v>
      </c>
      <c r="M236" s="41">
        <f t="shared" si="86"/>
        <v>-3451.35938900783</v>
      </c>
      <c r="N236" s="41">
        <f t="shared" si="87"/>
        <v>-3752.2422838124135</v>
      </c>
      <c r="O236" s="41">
        <f t="shared" si="88"/>
        <v>-3687.4059844595736</v>
      </c>
      <c r="P236" s="41">
        <f t="shared" si="89"/>
        <v>-3669.8229744485952</v>
      </c>
      <c r="Q236" s="41">
        <f t="shared" si="90"/>
        <v>-3651.2978793124494</v>
      </c>
      <c r="R236" s="41">
        <f t="shared" si="91"/>
        <v>-3634.8311280803191</v>
      </c>
      <c r="S236" s="41">
        <f t="shared" si="92"/>
        <v>-3617.335204896181</v>
      </c>
      <c r="T236" s="41">
        <f t="shared" si="93"/>
        <v>-3599.8392817120434</v>
      </c>
      <c r="V236" s="41">
        <f t="shared" si="109"/>
        <v>-3472.9720000000002</v>
      </c>
      <c r="W236" s="41">
        <f t="shared" si="110"/>
        <v>-3523.8379361769939</v>
      </c>
      <c r="X236" s="41">
        <f t="shared" si="94"/>
        <v>-3868.5617946105981</v>
      </c>
      <c r="Y236" s="41">
        <f t="shared" si="95"/>
        <v>-3812.7777879311993</v>
      </c>
      <c r="Z236" s="41">
        <f t="shared" si="96"/>
        <v>-3787.2573096309502</v>
      </c>
      <c r="AA236" s="41">
        <f t="shared" si="97"/>
        <v>-3749.8829220538851</v>
      </c>
      <c r="AB236" s="41">
        <f t="shared" si="98"/>
        <v>-3634.8311280803191</v>
      </c>
      <c r="AC236" s="41">
        <f t="shared" si="99"/>
        <v>-3617.335204896181</v>
      </c>
      <c r="AD236" s="41">
        <f t="shared" si="100"/>
        <v>-3599.8392817120434</v>
      </c>
      <c r="AF236" s="303">
        <f t="shared" si="101"/>
        <v>2.4401884373360022E-4</v>
      </c>
      <c r="AG236" s="303">
        <f t="shared" si="102"/>
        <v>2.4831976308446751E-4</v>
      </c>
      <c r="AH236" s="303">
        <f t="shared" si="103"/>
        <v>2.459128902033283E-4</v>
      </c>
      <c r="AI236" s="303">
        <f t="shared" si="104"/>
        <v>2.4617742332917568E-4</v>
      </c>
      <c r="AJ236" s="303">
        <f t="shared" si="105"/>
        <v>2.4684985194693096E-4</v>
      </c>
      <c r="AK236" s="303">
        <f t="shared" si="106"/>
        <v>2.4769174277938842E-4</v>
      </c>
      <c r="AL236" s="303">
        <f t="shared" si="107"/>
        <v>2.4829797430687305E-4</v>
      </c>
      <c r="AM236" s="303">
        <f t="shared" si="108"/>
        <v>2.4885753009688789E-4</v>
      </c>
      <c r="AV236" s="41">
        <v>-4651.3789900000002</v>
      </c>
      <c r="AW236" s="303">
        <f t="shared" si="111"/>
        <v>3.1133288823328179E-4</v>
      </c>
      <c r="AX236" s="41">
        <f t="shared" si="112"/>
        <v>-4511.9053751524043</v>
      </c>
    </row>
    <row r="237" spans="1:50" x14ac:dyDescent="0.2">
      <c r="A237" s="30">
        <v>748</v>
      </c>
      <c r="B237" s="47" t="s">
        <v>560</v>
      </c>
      <c r="C237" s="295">
        <v>0.98850355711561722</v>
      </c>
      <c r="D237" s="295">
        <v>1.0396743141282279</v>
      </c>
      <c r="E237" s="295">
        <v>0.98177839611403006</v>
      </c>
      <c r="F237" s="295">
        <v>0.99482606700469423</v>
      </c>
      <c r="G237" s="295">
        <v>0.98826013918026556</v>
      </c>
      <c r="H237" s="295">
        <v>0.98843886644927781</v>
      </c>
      <c r="I237" s="295">
        <v>0.98710884749630989</v>
      </c>
      <c r="J237" s="295">
        <v>0.99755791681941175</v>
      </c>
      <c r="L237" s="41">
        <v>-21840.947700000001</v>
      </c>
      <c r="M237" s="41">
        <f t="shared" si="86"/>
        <v>-21589.854492226161</v>
      </c>
      <c r="N237" s="41">
        <f t="shared" si="87"/>
        <v>-22446.417161333473</v>
      </c>
      <c r="O237" s="41">
        <f t="shared" si="88"/>
        <v>-22037.407439160415</v>
      </c>
      <c r="P237" s="41">
        <f t="shared" si="89"/>
        <v>-21923.387369679946</v>
      </c>
      <c r="Q237" s="41">
        <f t="shared" si="90"/>
        <v>-21666.009853262778</v>
      </c>
      <c r="R237" s="41">
        <f t="shared" si="91"/>
        <v>-21415.526219837946</v>
      </c>
      <c r="S237" s="41">
        <f t="shared" si="92"/>
        <v>-21139.45540539124</v>
      </c>
      <c r="T237" s="41">
        <f t="shared" si="93"/>
        <v>-21087.831096898939</v>
      </c>
      <c r="V237" s="41">
        <f t="shared" si="109"/>
        <v>-21840.947700000001</v>
      </c>
      <c r="W237" s="41">
        <f t="shared" si="110"/>
        <v>-22043.241436562908</v>
      </c>
      <c r="X237" s="41">
        <f t="shared" si="94"/>
        <v>-23142.25609333481</v>
      </c>
      <c r="Y237" s="41">
        <f t="shared" si="95"/>
        <v>-22786.679292091871</v>
      </c>
      <c r="Z237" s="41">
        <f t="shared" si="96"/>
        <v>-22624.935765509705</v>
      </c>
      <c r="AA237" s="41">
        <f t="shared" si="97"/>
        <v>-22250.99211930087</v>
      </c>
      <c r="AB237" s="41">
        <f t="shared" si="98"/>
        <v>-21415.526219837946</v>
      </c>
      <c r="AC237" s="41">
        <f t="shared" si="99"/>
        <v>-21139.45540539124</v>
      </c>
      <c r="AD237" s="41">
        <f t="shared" si="100"/>
        <v>-21087.831096898939</v>
      </c>
      <c r="AF237" s="303">
        <f t="shared" si="101"/>
        <v>1.5264510981814043E-3</v>
      </c>
      <c r="AG237" s="303">
        <f t="shared" si="102"/>
        <v>1.4854821650626946E-3</v>
      </c>
      <c r="AH237" s="303">
        <f t="shared" si="103"/>
        <v>1.469673417787902E-3</v>
      </c>
      <c r="AI237" s="303">
        <f t="shared" si="104"/>
        <v>1.4706548656140913E-3</v>
      </c>
      <c r="AJ237" s="303">
        <f t="shared" si="105"/>
        <v>1.4647534935072887E-3</v>
      </c>
      <c r="AK237" s="303">
        <f t="shared" si="106"/>
        <v>1.4593385015745735E-3</v>
      </c>
      <c r="AL237" s="303">
        <f t="shared" si="107"/>
        <v>1.4510360964072634E-3</v>
      </c>
      <c r="AM237" s="303">
        <f t="shared" si="108"/>
        <v>1.457805516078148E-3</v>
      </c>
      <c r="AV237" s="41">
        <v>-17040.075000000001</v>
      </c>
      <c r="AW237" s="303">
        <f t="shared" si="111"/>
        <v>1.1405511735051587E-3</v>
      </c>
      <c r="AX237" s="41">
        <f t="shared" si="112"/>
        <v>-16529.120966232018</v>
      </c>
    </row>
    <row r="238" spans="1:50" x14ac:dyDescent="0.2">
      <c r="A238" s="30">
        <v>749</v>
      </c>
      <c r="B238" s="47" t="s">
        <v>561</v>
      </c>
      <c r="C238" s="295">
        <v>0.98181046750108836</v>
      </c>
      <c r="D238" s="295">
        <v>1.0161589298415707</v>
      </c>
      <c r="E238" s="295">
        <v>0.98121130599500261</v>
      </c>
      <c r="F238" s="295">
        <v>0.98746466065211702</v>
      </c>
      <c r="G238" s="295">
        <v>0.97902457068545046</v>
      </c>
      <c r="H238" s="295">
        <v>0.98021404049486593</v>
      </c>
      <c r="I238" s="295">
        <v>0.97901419410305091</v>
      </c>
      <c r="J238" s="295">
        <v>0.98082453180557772</v>
      </c>
      <c r="L238" s="41">
        <v>-62182.37328</v>
      </c>
      <c r="M238" s="41">
        <f t="shared" si="86"/>
        <v>-61051.304980363988</v>
      </c>
      <c r="N238" s="41">
        <f t="shared" si="87"/>
        <v>-62037.828734278031</v>
      </c>
      <c r="O238" s="41">
        <f t="shared" si="88"/>
        <v>-60872.218953455245</v>
      </c>
      <c r="P238" s="41">
        <f t="shared" si="89"/>
        <v>-60109.165032015051</v>
      </c>
      <c r="Q238" s="41">
        <f t="shared" si="90"/>
        <v>-58848.349489729429</v>
      </c>
      <c r="R238" s="41">
        <f t="shared" si="91"/>
        <v>-57683.978429781666</v>
      </c>
      <c r="S238" s="41">
        <f t="shared" si="92"/>
        <v>-56473.43365509047</v>
      </c>
      <c r="T238" s="41">
        <f t="shared" si="93"/>
        <v>-55390.529124207467</v>
      </c>
      <c r="V238" s="41">
        <f t="shared" si="109"/>
        <v>-62182.37328</v>
      </c>
      <c r="W238" s="41">
        <f t="shared" si="110"/>
        <v>-62333.382384951627</v>
      </c>
      <c r="X238" s="41">
        <f t="shared" si="94"/>
        <v>-63961.001425040646</v>
      </c>
      <c r="Y238" s="41">
        <f t="shared" si="95"/>
        <v>-62941.874397872729</v>
      </c>
      <c r="Z238" s="41">
        <f t="shared" si="96"/>
        <v>-62032.658313039537</v>
      </c>
      <c r="AA238" s="41">
        <f t="shared" si="97"/>
        <v>-60437.254925952118</v>
      </c>
      <c r="AB238" s="41">
        <f t="shared" si="98"/>
        <v>-57683.978429781666</v>
      </c>
      <c r="AC238" s="41">
        <f t="shared" si="99"/>
        <v>-56473.43365509047</v>
      </c>
      <c r="AD238" s="41">
        <f t="shared" si="100"/>
        <v>-55390.529124207467</v>
      </c>
      <c r="AF238" s="303">
        <f t="shared" si="101"/>
        <v>4.3164640857695424E-3</v>
      </c>
      <c r="AG238" s="303">
        <f t="shared" si="102"/>
        <v>4.1056034680997285E-3</v>
      </c>
      <c r="AH238" s="303">
        <f t="shared" si="103"/>
        <v>4.0595647344017355E-3</v>
      </c>
      <c r="AI238" s="303">
        <f t="shared" si="104"/>
        <v>4.0322161229788033E-3</v>
      </c>
      <c r="AJ238" s="303">
        <f t="shared" si="105"/>
        <v>3.9785048601940921E-3</v>
      </c>
      <c r="AK238" s="303">
        <f t="shared" si="106"/>
        <v>3.9308140170096926E-3</v>
      </c>
      <c r="AL238" s="303">
        <f t="shared" si="107"/>
        <v>3.8764002738073591E-3</v>
      </c>
      <c r="AM238" s="303">
        <f t="shared" si="108"/>
        <v>3.829157134496938E-3</v>
      </c>
      <c r="AV238" s="41">
        <v>-63554.814840000006</v>
      </c>
      <c r="AW238" s="303">
        <f t="shared" si="111"/>
        <v>4.2539436386086959E-3</v>
      </c>
      <c r="AX238" s="41">
        <f t="shared" si="112"/>
        <v>-61649.096173393482</v>
      </c>
    </row>
    <row r="239" spans="1:50" x14ac:dyDescent="0.2">
      <c r="A239" s="30">
        <v>751</v>
      </c>
      <c r="B239" s="47" t="s">
        <v>562</v>
      </c>
      <c r="C239" s="295">
        <v>0.98148928967671045</v>
      </c>
      <c r="D239" s="295">
        <v>1.0718230671028548</v>
      </c>
      <c r="E239" s="295">
        <v>0.99169921557254392</v>
      </c>
      <c r="F239" s="295">
        <v>0.99420744135916206</v>
      </c>
      <c r="G239" s="295">
        <v>0.99450063218732565</v>
      </c>
      <c r="H239" s="295">
        <v>0.98996361259387788</v>
      </c>
      <c r="I239" s="295">
        <v>0.99495912022737065</v>
      </c>
      <c r="J239" s="295">
        <v>0.99493358101840668</v>
      </c>
      <c r="L239" s="41">
        <v>-8260.7199299999993</v>
      </c>
      <c r="M239" s="41">
        <f t="shared" si="86"/>
        <v>-8107.8081363139445</v>
      </c>
      <c r="N239" s="41">
        <f t="shared" si="87"/>
        <v>-8690.1357841454937</v>
      </c>
      <c r="O239" s="41">
        <f t="shared" si="88"/>
        <v>-8618.0008403559805</v>
      </c>
      <c r="P239" s="41">
        <f t="shared" si="89"/>
        <v>-8568.0805651214287</v>
      </c>
      <c r="Q239" s="41">
        <f t="shared" si="90"/>
        <v>-8520.9615386451987</v>
      </c>
      <c r="R239" s="41">
        <f t="shared" si="91"/>
        <v>-8435.4418675706893</v>
      </c>
      <c r="S239" s="41">
        <f t="shared" si="92"/>
        <v>-8392.9198192872609</v>
      </c>
      <c r="T239" s="41">
        <f t="shared" si="93"/>
        <v>-8350.3977710038325</v>
      </c>
      <c r="V239" s="41">
        <f t="shared" si="109"/>
        <v>-8260.7199299999993</v>
      </c>
      <c r="W239" s="41">
        <f t="shared" si="110"/>
        <v>-8278.0721071765365</v>
      </c>
      <c r="X239" s="41">
        <f t="shared" si="94"/>
        <v>-8959.5299934540035</v>
      </c>
      <c r="Y239" s="41">
        <f t="shared" si="95"/>
        <v>-8911.0128689280846</v>
      </c>
      <c r="Z239" s="41">
        <f t="shared" si="96"/>
        <v>-8842.2591432053141</v>
      </c>
      <c r="AA239" s="41">
        <f t="shared" si="97"/>
        <v>-8751.0275001886184</v>
      </c>
      <c r="AB239" s="41">
        <f t="shared" si="98"/>
        <v>-8435.4418675706893</v>
      </c>
      <c r="AC239" s="41">
        <f t="shared" si="99"/>
        <v>-8392.9198192872609</v>
      </c>
      <c r="AD239" s="41">
        <f t="shared" si="100"/>
        <v>-8350.3977710038325</v>
      </c>
      <c r="AF239" s="303">
        <f t="shared" si="101"/>
        <v>5.7324020585580238E-4</v>
      </c>
      <c r="AG239" s="303">
        <f t="shared" si="102"/>
        <v>5.7510477625616568E-4</v>
      </c>
      <c r="AH239" s="303">
        <f t="shared" si="103"/>
        <v>5.7473397379031825E-4</v>
      </c>
      <c r="AI239" s="303">
        <f t="shared" si="104"/>
        <v>5.7476014812820947E-4</v>
      </c>
      <c r="AJ239" s="303">
        <f t="shared" si="105"/>
        <v>5.7606861006260514E-4</v>
      </c>
      <c r="AK239" s="303">
        <f t="shared" si="106"/>
        <v>5.748243105853125E-4</v>
      </c>
      <c r="AL239" s="303">
        <f t="shared" si="107"/>
        <v>5.7609949634425547E-4</v>
      </c>
      <c r="AM239" s="303">
        <f t="shared" si="108"/>
        <v>5.7726448377169487E-4</v>
      </c>
      <c r="AV239" s="41">
        <v>-9624.509</v>
      </c>
      <c r="AW239" s="303">
        <f t="shared" si="111"/>
        <v>6.4420168540108892E-4</v>
      </c>
      <c r="AX239" s="41">
        <f t="shared" si="112"/>
        <v>-9335.9139265284193</v>
      </c>
    </row>
    <row r="240" spans="1:50" x14ac:dyDescent="0.2">
      <c r="A240" s="30">
        <v>753</v>
      </c>
      <c r="B240" s="47" t="s">
        <v>563</v>
      </c>
      <c r="C240" s="295">
        <v>1.0056894062857245</v>
      </c>
      <c r="D240" s="295">
        <v>1.0354157803596102</v>
      </c>
      <c r="E240" s="295">
        <v>1.0069285646995028</v>
      </c>
      <c r="F240" s="295">
        <v>1.0056467006711822</v>
      </c>
      <c r="G240" s="295">
        <v>1.0010224157681296</v>
      </c>
      <c r="H240" s="295">
        <v>1.0083223385893636</v>
      </c>
      <c r="I240" s="295">
        <v>1.0001025915947654</v>
      </c>
      <c r="J240" s="295">
        <v>1.0054684258883086</v>
      </c>
      <c r="L240" s="41">
        <v>-65464.71428</v>
      </c>
      <c r="M240" s="41">
        <f t="shared" si="86"/>
        <v>-65837.169636917781</v>
      </c>
      <c r="N240" s="41">
        <f t="shared" si="87"/>
        <v>-68168.844376277266</v>
      </c>
      <c r="O240" s="41">
        <f t="shared" si="88"/>
        <v>-68641.156625028641</v>
      </c>
      <c r="P240" s="41">
        <f t="shared" si="89"/>
        <v>-69028.752690213922</v>
      </c>
      <c r="Q240" s="41">
        <f t="shared" si="90"/>
        <v>-69099.328775418719</v>
      </c>
      <c r="R240" s="41">
        <f t="shared" si="91"/>
        <v>-69674.396785785502</v>
      </c>
      <c r="S240" s="41">
        <f t="shared" si="92"/>
        <v>-69681.544793266075</v>
      </c>
      <c r="T240" s="41">
        <f t="shared" si="93"/>
        <v>-70062.593156750911</v>
      </c>
      <c r="V240" s="41">
        <f t="shared" si="109"/>
        <v>-65464.71428</v>
      </c>
      <c r="W240" s="41">
        <f t="shared" si="110"/>
        <v>-67219.750199293048</v>
      </c>
      <c r="X240" s="41">
        <f t="shared" si="94"/>
        <v>-70282.078551941857</v>
      </c>
      <c r="Y240" s="41">
        <f t="shared" si="95"/>
        <v>-70974.955950279618</v>
      </c>
      <c r="Z240" s="41">
        <f t="shared" si="96"/>
        <v>-71237.672776300766</v>
      </c>
      <c r="AA240" s="41">
        <f t="shared" si="97"/>
        <v>-70965.01065235502</v>
      </c>
      <c r="AB240" s="41">
        <f t="shared" si="98"/>
        <v>-69674.396785785502</v>
      </c>
      <c r="AC240" s="41">
        <f t="shared" si="99"/>
        <v>-69681.544793266075</v>
      </c>
      <c r="AD240" s="41">
        <f t="shared" si="100"/>
        <v>-70062.593156750911</v>
      </c>
      <c r="AF240" s="303">
        <f t="shared" si="101"/>
        <v>4.6548354427128954E-3</v>
      </c>
      <c r="AG240" s="303">
        <f t="shared" si="102"/>
        <v>4.5113481499547466E-3</v>
      </c>
      <c r="AH240" s="303">
        <f t="shared" si="103"/>
        <v>4.577674734948944E-3</v>
      </c>
      <c r="AI240" s="303">
        <f t="shared" si="104"/>
        <v>4.6305559127023232E-3</v>
      </c>
      <c r="AJ240" s="303">
        <f t="shared" si="105"/>
        <v>4.6715331483873166E-3</v>
      </c>
      <c r="AK240" s="303">
        <f t="shared" si="106"/>
        <v>4.7478884599759285E-3</v>
      </c>
      <c r="AL240" s="303">
        <f t="shared" si="107"/>
        <v>4.7830199411221484E-3</v>
      </c>
      <c r="AM240" s="303">
        <f t="shared" si="108"/>
        <v>4.8434395318004229E-3</v>
      </c>
      <c r="AV240" s="41">
        <v>-70904.73</v>
      </c>
      <c r="AW240" s="303">
        <f t="shared" si="111"/>
        <v>4.7458988888585537E-3</v>
      </c>
      <c r="AX240" s="41">
        <f t="shared" si="112"/>
        <v>-68778.62094198649</v>
      </c>
    </row>
    <row r="241" spans="1:50" x14ac:dyDescent="0.2">
      <c r="A241" s="30">
        <v>755</v>
      </c>
      <c r="B241" s="47" t="s">
        <v>564</v>
      </c>
      <c r="C241" s="295">
        <v>0.98230276386012072</v>
      </c>
      <c r="D241" s="295">
        <v>1.0256943485945962</v>
      </c>
      <c r="E241" s="295">
        <v>0.98112735161137343</v>
      </c>
      <c r="F241" s="295">
        <v>0.99831171750770309</v>
      </c>
      <c r="G241" s="295">
        <v>0.99452201887935243</v>
      </c>
      <c r="H241" s="295">
        <v>0.99544296155858347</v>
      </c>
      <c r="I241" s="295">
        <v>0.99420215221993391</v>
      </c>
      <c r="J241" s="295">
        <v>0.99684985819627492</v>
      </c>
      <c r="L241" s="41">
        <v>-18637.762870000002</v>
      </c>
      <c r="M241" s="41">
        <f t="shared" si="86"/>
        <v>-18307.925979370539</v>
      </c>
      <c r="N241" s="41">
        <f t="shared" si="87"/>
        <v>-18778.336211528549</v>
      </c>
      <c r="O241" s="41">
        <f t="shared" si="88"/>
        <v>-18423.939274884957</v>
      </c>
      <c r="P241" s="41">
        <f t="shared" si="89"/>
        <v>-18392.834460768026</v>
      </c>
      <c r="Q241" s="41">
        <f t="shared" si="90"/>
        <v>-18292.078860836744</v>
      </c>
      <c r="R241" s="41">
        <f t="shared" si="91"/>
        <v>-18208.72115429449</v>
      </c>
      <c r="S241" s="41">
        <f t="shared" si="92"/>
        <v>-18103.149760772219</v>
      </c>
      <c r="T241" s="41">
        <f t="shared" si="93"/>
        <v>-18046.122271931716</v>
      </c>
      <c r="V241" s="41">
        <f t="shared" si="109"/>
        <v>-18637.762870000002</v>
      </c>
      <c r="W241" s="41">
        <f t="shared" si="110"/>
        <v>-18692.392424937319</v>
      </c>
      <c r="X241" s="41">
        <f t="shared" si="94"/>
        <v>-19360.464634085933</v>
      </c>
      <c r="Y241" s="41">
        <f t="shared" si="95"/>
        <v>-19050.353210231046</v>
      </c>
      <c r="Z241" s="41">
        <f t="shared" si="96"/>
        <v>-18981.405163512605</v>
      </c>
      <c r="AA241" s="41">
        <f t="shared" si="97"/>
        <v>-18785.964990079334</v>
      </c>
      <c r="AB241" s="41">
        <f t="shared" si="98"/>
        <v>-18208.72115429449</v>
      </c>
      <c r="AC241" s="41">
        <f t="shared" si="99"/>
        <v>-18103.149760772219</v>
      </c>
      <c r="AD241" s="41">
        <f t="shared" si="100"/>
        <v>-18046.122271931716</v>
      </c>
      <c r="AF241" s="303">
        <f t="shared" si="101"/>
        <v>1.2944113971076817E-3</v>
      </c>
      <c r="AG241" s="303">
        <f t="shared" si="102"/>
        <v>1.2427321176151336E-3</v>
      </c>
      <c r="AH241" s="303">
        <f t="shared" si="103"/>
        <v>1.2286914365035912E-3</v>
      </c>
      <c r="AI241" s="303">
        <f t="shared" si="104"/>
        <v>1.2338198945283665E-3</v>
      </c>
      <c r="AJ241" s="303">
        <f t="shared" si="105"/>
        <v>1.2366553230790907E-3</v>
      </c>
      <c r="AK241" s="303">
        <f t="shared" si="106"/>
        <v>1.2408141444725349E-3</v>
      </c>
      <c r="AL241" s="303">
        <f t="shared" si="107"/>
        <v>1.2426206474007717E-3</v>
      </c>
      <c r="AM241" s="303">
        <f t="shared" si="108"/>
        <v>1.2475316437692565E-3</v>
      </c>
      <c r="AV241" s="41">
        <v>-19389.568579999999</v>
      </c>
      <c r="AW241" s="303">
        <f t="shared" si="111"/>
        <v>1.2978109073861325E-3</v>
      </c>
      <c r="AX241" s="41">
        <f t="shared" si="112"/>
        <v>-18808.16396300319</v>
      </c>
    </row>
    <row r="242" spans="1:50" x14ac:dyDescent="0.2">
      <c r="A242" s="30">
        <v>758</v>
      </c>
      <c r="B242" s="47" t="s">
        <v>565</v>
      </c>
      <c r="C242" s="295">
        <v>0.97655166236794377</v>
      </c>
      <c r="D242" s="295">
        <v>1.0507920601511589</v>
      </c>
      <c r="E242" s="295">
        <v>0.97800554148542651</v>
      </c>
      <c r="F242" s="295">
        <v>0.98721043223301808</v>
      </c>
      <c r="G242" s="295">
        <v>0.98015211557292736</v>
      </c>
      <c r="H242" s="295">
        <v>0.98125367056075508</v>
      </c>
      <c r="I242" s="295">
        <v>0.98225320738262689</v>
      </c>
      <c r="J242" s="295">
        <v>0.98242409346857273</v>
      </c>
      <c r="L242" s="41">
        <v>-25827.02895</v>
      </c>
      <c r="M242" s="41">
        <f t="shared" si="86"/>
        <v>-25221.428055147509</v>
      </c>
      <c r="N242" s="41">
        <f t="shared" si="87"/>
        <v>-26502.47634602269</v>
      </c>
      <c r="O242" s="41">
        <f t="shared" si="88"/>
        <v>-25919.56872949663</v>
      </c>
      <c r="P242" s="41">
        <f t="shared" si="89"/>
        <v>-25588.068648739787</v>
      </c>
      <c r="Q242" s="41">
        <f t="shared" si="90"/>
        <v>-25080.199619487597</v>
      </c>
      <c r="R242" s="41">
        <f t="shared" si="91"/>
        <v>-24610.037935018659</v>
      </c>
      <c r="S242" s="41">
        <f t="shared" si="92"/>
        <v>-24173.288695480198</v>
      </c>
      <c r="T242" s="41">
        <f t="shared" si="93"/>
        <v>-23748.42123281123</v>
      </c>
      <c r="V242" s="41">
        <f t="shared" si="109"/>
        <v>-25827.02895</v>
      </c>
      <c r="W242" s="41">
        <f t="shared" si="110"/>
        <v>-25751.078044305606</v>
      </c>
      <c r="X242" s="41">
        <f t="shared" si="94"/>
        <v>-27324.053112749392</v>
      </c>
      <c r="Y242" s="41">
        <f t="shared" si="95"/>
        <v>-26800.834066299518</v>
      </c>
      <c r="Z242" s="41">
        <f t="shared" si="96"/>
        <v>-26406.886845499463</v>
      </c>
      <c r="AA242" s="41">
        <f t="shared" si="97"/>
        <v>-25757.365009213761</v>
      </c>
      <c r="AB242" s="41">
        <f t="shared" si="98"/>
        <v>-24610.037935018659</v>
      </c>
      <c r="AC242" s="41">
        <f t="shared" si="99"/>
        <v>-24173.288695480198</v>
      </c>
      <c r="AD242" s="41">
        <f t="shared" si="100"/>
        <v>-23748.42123281123</v>
      </c>
      <c r="AF242" s="303">
        <f t="shared" si="101"/>
        <v>1.7832114878933341E-3</v>
      </c>
      <c r="AG242" s="303">
        <f t="shared" si="102"/>
        <v>1.7539082366262967E-3</v>
      </c>
      <c r="AH242" s="303">
        <f t="shared" si="103"/>
        <v>1.7285745279898965E-3</v>
      </c>
      <c r="AI242" s="303">
        <f t="shared" si="104"/>
        <v>1.7164873760329824E-3</v>
      </c>
      <c r="AJ242" s="303">
        <f t="shared" si="105"/>
        <v>1.6955734008849974E-3</v>
      </c>
      <c r="AK242" s="303">
        <f t="shared" si="106"/>
        <v>1.6770251412507812E-3</v>
      </c>
      <c r="AL242" s="303">
        <f t="shared" si="107"/>
        <v>1.6592818402062445E-3</v>
      </c>
      <c r="AM242" s="303">
        <f t="shared" si="108"/>
        <v>1.6417325855967587E-3</v>
      </c>
      <c r="AV242" s="41">
        <v>-29279.733</v>
      </c>
      <c r="AW242" s="303">
        <f t="shared" si="111"/>
        <v>1.9597938291391159E-3</v>
      </c>
      <c r="AX242" s="41">
        <f t="shared" si="112"/>
        <v>-28401.76751663215</v>
      </c>
    </row>
    <row r="243" spans="1:50" x14ac:dyDescent="0.2">
      <c r="A243" s="30">
        <v>759</v>
      </c>
      <c r="B243" s="47" t="s">
        <v>566</v>
      </c>
      <c r="C243" s="295">
        <v>0.98394023614246884</v>
      </c>
      <c r="D243" s="295">
        <v>1.0861092324022534</v>
      </c>
      <c r="E243" s="295">
        <v>0.98385134937981145</v>
      </c>
      <c r="F243" s="295">
        <v>1.003814990391253</v>
      </c>
      <c r="G243" s="295">
        <v>0.97809949895403625</v>
      </c>
      <c r="H243" s="295">
        <v>0.98313960915739174</v>
      </c>
      <c r="I243" s="295">
        <v>1.0085421993227568</v>
      </c>
      <c r="J243" s="295">
        <v>0.99558563624767571</v>
      </c>
      <c r="L243" s="41">
        <v>-5027.1916799999999</v>
      </c>
      <c r="M243" s="41">
        <f t="shared" si="86"/>
        <v>-4946.4561687526548</v>
      </c>
      <c r="N243" s="41">
        <f t="shared" si="87"/>
        <v>-5372.3917125553371</v>
      </c>
      <c r="O243" s="41">
        <f t="shared" si="88"/>
        <v>-5285.6348357944844</v>
      </c>
      <c r="P243" s="41">
        <f t="shared" si="89"/>
        <v>-5305.7994819047126</v>
      </c>
      <c r="Q243" s="41">
        <f t="shared" si="90"/>
        <v>-5189.5998148015842</v>
      </c>
      <c r="R243" s="41">
        <f t="shared" si="91"/>
        <v>-5102.1011336073025</v>
      </c>
      <c r="S243" s="41">
        <f t="shared" si="92"/>
        <v>-5145.6842984554396</v>
      </c>
      <c r="T243" s="41">
        <f t="shared" si="93"/>
        <v>-5122.9693762074339</v>
      </c>
      <c r="V243" s="41">
        <f t="shared" si="109"/>
        <v>-5027.1916799999999</v>
      </c>
      <c r="W243" s="41">
        <f t="shared" si="110"/>
        <v>-5050.3317482964603</v>
      </c>
      <c r="X243" s="41">
        <f t="shared" si="94"/>
        <v>-5538.9358556445522</v>
      </c>
      <c r="Y243" s="41">
        <f t="shared" si="95"/>
        <v>-5465.3464202114974</v>
      </c>
      <c r="Z243" s="41">
        <f t="shared" si="96"/>
        <v>-5475.5850653256639</v>
      </c>
      <c r="AA243" s="41">
        <f t="shared" si="97"/>
        <v>-5329.7190098012261</v>
      </c>
      <c r="AB243" s="41">
        <f t="shared" si="98"/>
        <v>-5102.1011336073025</v>
      </c>
      <c r="AC243" s="41">
        <f t="shared" si="99"/>
        <v>-5145.6842984554396</v>
      </c>
      <c r="AD243" s="41">
        <f t="shared" si="100"/>
        <v>-5122.9693762074339</v>
      </c>
      <c r="AF243" s="303">
        <f t="shared" si="101"/>
        <v>3.4972553676160169E-4</v>
      </c>
      <c r="AG243" s="303">
        <f t="shared" si="102"/>
        <v>3.5553968436793844E-4</v>
      </c>
      <c r="AH243" s="303">
        <f t="shared" si="103"/>
        <v>3.5249867915483027E-4</v>
      </c>
      <c r="AI243" s="303">
        <f t="shared" si="104"/>
        <v>3.5592126766082887E-4</v>
      </c>
      <c r="AJ243" s="303">
        <f t="shared" si="105"/>
        <v>3.5084838002557531E-4</v>
      </c>
      <c r="AK243" s="303">
        <f t="shared" si="106"/>
        <v>3.4767731349525326E-4</v>
      </c>
      <c r="AL243" s="303">
        <f t="shared" si="107"/>
        <v>3.5320558238556674E-4</v>
      </c>
      <c r="AM243" s="303">
        <f t="shared" si="108"/>
        <v>3.5415178455374074E-4</v>
      </c>
      <c r="AV243" s="41">
        <v>-5568.7089999999998</v>
      </c>
      <c r="AW243" s="303">
        <f t="shared" si="111"/>
        <v>3.7273295950039761E-4</v>
      </c>
      <c r="AX243" s="41">
        <f t="shared" si="112"/>
        <v>-5401.7288472465607</v>
      </c>
    </row>
    <row r="244" spans="1:50" x14ac:dyDescent="0.2">
      <c r="A244" s="30">
        <v>761</v>
      </c>
      <c r="B244" s="47" t="s">
        <v>567</v>
      </c>
      <c r="C244" s="295">
        <v>0.97850128851075957</v>
      </c>
      <c r="D244" s="295">
        <v>1.0314950495730337</v>
      </c>
      <c r="E244" s="295">
        <v>0.98056517467171389</v>
      </c>
      <c r="F244" s="295">
        <v>0.98596161136762817</v>
      </c>
      <c r="G244" s="295">
        <v>0.97725828097783562</v>
      </c>
      <c r="H244" s="295">
        <v>0.97743490238103881</v>
      </c>
      <c r="I244" s="295">
        <v>0.97633805153512898</v>
      </c>
      <c r="J244" s="295">
        <v>0.98126487953374097</v>
      </c>
      <c r="L244" s="41">
        <v>-21263.923879999998</v>
      </c>
      <c r="M244" s="41">
        <f t="shared" si="86"/>
        <v>-20806.77691537471</v>
      </c>
      <c r="N244" s="41">
        <f t="shared" si="87"/>
        <v>-21462.08738577949</v>
      </c>
      <c r="O244" s="41">
        <f t="shared" si="88"/>
        <v>-21044.975466256452</v>
      </c>
      <c r="P244" s="41">
        <f t="shared" si="89"/>
        <v>-20749.537921902414</v>
      </c>
      <c r="Q244" s="41">
        <f t="shared" si="90"/>
        <v>-20277.657760642764</v>
      </c>
      <c r="R244" s="41">
        <f t="shared" si="91"/>
        <v>-19820.090433789974</v>
      </c>
      <c r="S244" s="41">
        <f t="shared" si="92"/>
        <v>-19351.108475376554</v>
      </c>
      <c r="T244" s="41">
        <f t="shared" si="93"/>
        <v>-18988.563126934729</v>
      </c>
      <c r="V244" s="41">
        <f t="shared" si="109"/>
        <v>-21263.923879999998</v>
      </c>
      <c r="W244" s="41">
        <f t="shared" si="110"/>
        <v>-21243.719230597577</v>
      </c>
      <c r="X244" s="41">
        <f t="shared" si="94"/>
        <v>-22127.412094738655</v>
      </c>
      <c r="Y244" s="41">
        <f t="shared" si="95"/>
        <v>-21760.504632109172</v>
      </c>
      <c r="Z244" s="41">
        <f t="shared" si="96"/>
        <v>-21413.523135403291</v>
      </c>
      <c r="AA244" s="41">
        <f t="shared" si="97"/>
        <v>-20825.154520180116</v>
      </c>
      <c r="AB244" s="41">
        <f t="shared" si="98"/>
        <v>-19820.090433789974</v>
      </c>
      <c r="AC244" s="41">
        <f t="shared" si="99"/>
        <v>-19351.108475376554</v>
      </c>
      <c r="AD244" s="41">
        <f t="shared" si="100"/>
        <v>-18988.563126934729</v>
      </c>
      <c r="AF244" s="303">
        <f t="shared" si="101"/>
        <v>1.4710857585226061E-3</v>
      </c>
      <c r="AG244" s="303">
        <f t="shared" si="102"/>
        <v>1.4203401731084321E-3</v>
      </c>
      <c r="AH244" s="303">
        <f t="shared" si="103"/>
        <v>1.4034881873534039E-3</v>
      </c>
      <c r="AI244" s="303">
        <f t="shared" si="104"/>
        <v>1.3919112219990561E-3</v>
      </c>
      <c r="AJ244" s="303">
        <f t="shared" si="105"/>
        <v>1.3708924830279146E-3</v>
      </c>
      <c r="AK244" s="303">
        <f t="shared" si="106"/>
        <v>1.3506192085967091E-3</v>
      </c>
      <c r="AL244" s="303">
        <f t="shared" si="107"/>
        <v>1.3282819431622076E-3</v>
      </c>
      <c r="AM244" s="303">
        <f t="shared" si="108"/>
        <v>1.3126827477726853E-3</v>
      </c>
      <c r="AV244" s="41">
        <v>-21872.799999999999</v>
      </c>
      <c r="AW244" s="303">
        <f t="shared" si="111"/>
        <v>1.4640221775927414E-3</v>
      </c>
      <c r="AX244" s="41">
        <f t="shared" si="112"/>
        <v>-21216.934612682144</v>
      </c>
    </row>
    <row r="245" spans="1:50" x14ac:dyDescent="0.2">
      <c r="A245" s="30">
        <v>762</v>
      </c>
      <c r="B245" s="47" t="s">
        <v>568</v>
      </c>
      <c r="C245" s="295">
        <v>0.98185666480132239</v>
      </c>
      <c r="D245" s="295">
        <v>1.0800605599281479</v>
      </c>
      <c r="E245" s="295">
        <v>0.98698396425737633</v>
      </c>
      <c r="F245" s="295">
        <v>0.99884249801887504</v>
      </c>
      <c r="G245" s="295">
        <v>0.99421523670058642</v>
      </c>
      <c r="H245" s="295">
        <v>0.98428998192724915</v>
      </c>
      <c r="I245" s="295">
        <v>0.99467984086233618</v>
      </c>
      <c r="J245" s="295">
        <v>0.99500795968930555</v>
      </c>
      <c r="L245" s="41">
        <v>-10054.565490000001</v>
      </c>
      <c r="M245" s="41">
        <f t="shared" si="86"/>
        <v>-9872.1421380378742</v>
      </c>
      <c r="N245" s="41">
        <f t="shared" si="87"/>
        <v>-10662.51136529945</v>
      </c>
      <c r="O245" s="41">
        <f t="shared" si="88"/>
        <v>-10523.727736262581</v>
      </c>
      <c r="P245" s="41">
        <f t="shared" si="89"/>
        <v>-10511.546500559038</v>
      </c>
      <c r="Q245" s="41">
        <f t="shared" si="90"/>
        <v>-10450.739692142524</v>
      </c>
      <c r="R245" s="41">
        <f t="shared" si="91"/>
        <v>-10286.558382705351</v>
      </c>
      <c r="S245" s="41">
        <f t="shared" si="92"/>
        <v>-10231.832255130488</v>
      </c>
      <c r="T245" s="41">
        <f t="shared" si="93"/>
        <v>-10180.754536060613</v>
      </c>
      <c r="V245" s="41">
        <f t="shared" si="109"/>
        <v>-10054.565490000001</v>
      </c>
      <c r="W245" s="41">
        <f t="shared" si="110"/>
        <v>-10079.457122936668</v>
      </c>
      <c r="X245" s="41">
        <f t="shared" si="94"/>
        <v>-10993.049217623731</v>
      </c>
      <c r="Y245" s="41">
        <f t="shared" si="95"/>
        <v>-10881.534479295509</v>
      </c>
      <c r="Z245" s="41">
        <f t="shared" si="96"/>
        <v>-10847.915988576928</v>
      </c>
      <c r="AA245" s="41">
        <f t="shared" si="97"/>
        <v>-10732.909663830371</v>
      </c>
      <c r="AB245" s="41">
        <f t="shared" si="98"/>
        <v>-10286.558382705351</v>
      </c>
      <c r="AC245" s="41">
        <f t="shared" si="99"/>
        <v>-10231.832255130488</v>
      </c>
      <c r="AD245" s="41">
        <f t="shared" si="100"/>
        <v>-10180.754536060613</v>
      </c>
      <c r="AF245" s="303">
        <f t="shared" si="101"/>
        <v>6.9798257387222468E-4</v>
      </c>
      <c r="AG245" s="303">
        <f t="shared" si="102"/>
        <v>7.0563468343692079E-4</v>
      </c>
      <c r="AH245" s="303">
        <f t="shared" si="103"/>
        <v>7.0182678941346527E-4</v>
      </c>
      <c r="AI245" s="303">
        <f t="shared" si="104"/>
        <v>7.0513086073348003E-4</v>
      </c>
      <c r="AJ245" s="303">
        <f t="shared" si="105"/>
        <v>7.0653330158509952E-4</v>
      </c>
      <c r="AK245" s="303">
        <f t="shared" si="106"/>
        <v>7.0096669782836597E-4</v>
      </c>
      <c r="AL245" s="303">
        <f t="shared" si="107"/>
        <v>7.0232452302399764E-4</v>
      </c>
      <c r="AM245" s="303">
        <f t="shared" si="108"/>
        <v>7.0379737263209145E-4</v>
      </c>
      <c r="AV245" s="41">
        <v>-9824.68</v>
      </c>
      <c r="AW245" s="303">
        <f t="shared" si="111"/>
        <v>6.5759982296513726E-4</v>
      </c>
      <c r="AX245" s="41">
        <f t="shared" si="112"/>
        <v>-9530.0827123425443</v>
      </c>
    </row>
    <row r="246" spans="1:50" x14ac:dyDescent="0.2">
      <c r="A246" s="30">
        <v>765</v>
      </c>
      <c r="B246" s="47" t="s">
        <v>569</v>
      </c>
      <c r="C246" s="295">
        <v>0.97438217072328703</v>
      </c>
      <c r="D246" s="295">
        <v>1.051954091511087</v>
      </c>
      <c r="E246" s="295">
        <v>0.98776364628666624</v>
      </c>
      <c r="F246" s="295">
        <v>0.98748106837322092</v>
      </c>
      <c r="G246" s="295">
        <v>0.9888646186057094</v>
      </c>
      <c r="H246" s="295">
        <v>0.9880187134364885</v>
      </c>
      <c r="I246" s="295">
        <v>0.98169147290538561</v>
      </c>
      <c r="J246" s="295">
        <v>0.98547745889889093</v>
      </c>
      <c r="L246" s="41">
        <v>-34976.7019</v>
      </c>
      <c r="M246" s="41">
        <f t="shared" si="86"/>
        <v>-34080.674722063319</v>
      </c>
      <c r="N246" s="41">
        <f t="shared" si="87"/>
        <v>-35851.305215332985</v>
      </c>
      <c r="O246" s="41">
        <f t="shared" si="88"/>
        <v>-35412.615963633485</v>
      </c>
      <c r="P246" s="41">
        <f t="shared" si="89"/>
        <v>-34969.287845659375</v>
      </c>
      <c r="Q246" s="41">
        <f t="shared" si="90"/>
        <v>-34579.891488411231</v>
      </c>
      <c r="R246" s="41">
        <f t="shared" si="91"/>
        <v>-34165.579899153447</v>
      </c>
      <c r="S246" s="41">
        <f t="shared" si="92"/>
        <v>-33540.058453866586</v>
      </c>
      <c r="T246" s="41">
        <f t="shared" si="93"/>
        <v>-33052.971576436707</v>
      </c>
      <c r="V246" s="41">
        <f t="shared" si="109"/>
        <v>-34976.7019</v>
      </c>
      <c r="W246" s="41">
        <f t="shared" si="110"/>
        <v>-34796.368891226644</v>
      </c>
      <c r="X246" s="41">
        <f t="shared" si="94"/>
        <v>-36962.695677008305</v>
      </c>
      <c r="Y246" s="41">
        <f t="shared" si="95"/>
        <v>-36616.644906397021</v>
      </c>
      <c r="Z246" s="41">
        <f t="shared" si="96"/>
        <v>-36088.305056720477</v>
      </c>
      <c r="AA246" s="41">
        <f t="shared" si="97"/>
        <v>-35513.548558598333</v>
      </c>
      <c r="AB246" s="41">
        <f t="shared" si="98"/>
        <v>-34165.579899153447</v>
      </c>
      <c r="AC246" s="41">
        <f t="shared" si="99"/>
        <v>-33540.058453866586</v>
      </c>
      <c r="AD246" s="41">
        <f t="shared" si="100"/>
        <v>-33052.971576436707</v>
      </c>
      <c r="AF246" s="303">
        <f t="shared" si="101"/>
        <v>2.4095800819310042E-3</v>
      </c>
      <c r="AG246" s="303">
        <f t="shared" si="102"/>
        <v>2.3726046838039123E-3</v>
      </c>
      <c r="AH246" s="303">
        <f t="shared" si="103"/>
        <v>2.3616652947841699E-3</v>
      </c>
      <c r="AI246" s="303">
        <f t="shared" si="104"/>
        <v>2.3457941261578615E-3</v>
      </c>
      <c r="AJ246" s="303">
        <f t="shared" si="105"/>
        <v>2.3378101092816385E-3</v>
      </c>
      <c r="AK246" s="303">
        <f t="shared" si="106"/>
        <v>2.3281774943858581E-3</v>
      </c>
      <c r="AL246" s="303">
        <f t="shared" si="107"/>
        <v>2.3022274963506464E-3</v>
      </c>
      <c r="AM246" s="303">
        <f t="shared" si="108"/>
        <v>2.2849578064948303E-3</v>
      </c>
      <c r="AV246" s="41">
        <v>-36108.031000000003</v>
      </c>
      <c r="AW246" s="303">
        <f t="shared" si="111"/>
        <v>2.4168354382249286E-3</v>
      </c>
      <c r="AX246" s="41">
        <f t="shared" si="112"/>
        <v>-35025.316041828206</v>
      </c>
    </row>
    <row r="247" spans="1:50" x14ac:dyDescent="0.2">
      <c r="A247" s="30">
        <v>768</v>
      </c>
      <c r="B247" s="47" t="s">
        <v>570</v>
      </c>
      <c r="C247" s="295">
        <v>0.98741270691591743</v>
      </c>
      <c r="D247" s="295">
        <v>1.0327622734628399</v>
      </c>
      <c r="E247" s="295">
        <v>1.003592530103244</v>
      </c>
      <c r="F247" s="295">
        <v>0.98087466323323358</v>
      </c>
      <c r="G247" s="295">
        <v>0.9963861603810692</v>
      </c>
      <c r="H247" s="295">
        <v>0.98976953505027709</v>
      </c>
      <c r="I247" s="295">
        <v>0.98783977686632485</v>
      </c>
      <c r="J247" s="295">
        <v>0.99425878759162123</v>
      </c>
      <c r="L247" s="41">
        <v>-7102.67472</v>
      </c>
      <c r="M247" s="41">
        <f t="shared" si="86"/>
        <v>-7013.271271618456</v>
      </c>
      <c r="N247" s="41">
        <f t="shared" si="87"/>
        <v>-7243.0419828882987</v>
      </c>
      <c r="O247" s="41">
        <f t="shared" si="88"/>
        <v>-7269.0628292508854</v>
      </c>
      <c r="P247" s="41">
        <f t="shared" si="89"/>
        <v>-7130.0395546626787</v>
      </c>
      <c r="Q247" s="41">
        <f t="shared" si="90"/>
        <v>-7104.272735235495</v>
      </c>
      <c r="R247" s="41">
        <f t="shared" si="91"/>
        <v>-7031.5927220243966</v>
      </c>
      <c r="S247" s="41">
        <f t="shared" si="92"/>
        <v>-6946.086985539454</v>
      </c>
      <c r="T247" s="41">
        <f t="shared" si="93"/>
        <v>-6906.2080247483964</v>
      </c>
      <c r="V247" s="41">
        <f t="shared" si="109"/>
        <v>-7102.67472</v>
      </c>
      <c r="W247" s="41">
        <f t="shared" si="110"/>
        <v>-7160.5499683224425</v>
      </c>
      <c r="X247" s="41">
        <f t="shared" si="94"/>
        <v>-7467.576284357835</v>
      </c>
      <c r="Y247" s="41">
        <f t="shared" si="95"/>
        <v>-7516.2109654454162</v>
      </c>
      <c r="Z247" s="41">
        <f t="shared" si="96"/>
        <v>-7358.2008204118847</v>
      </c>
      <c r="AA247" s="41">
        <f t="shared" si="97"/>
        <v>-7296.0880990868527</v>
      </c>
      <c r="AB247" s="41">
        <f t="shared" si="98"/>
        <v>-7031.5927220243966</v>
      </c>
      <c r="AC247" s="41">
        <f t="shared" si="99"/>
        <v>-6946.086985539454</v>
      </c>
      <c r="AD247" s="41">
        <f t="shared" si="100"/>
        <v>-6906.2080247483964</v>
      </c>
      <c r="AF247" s="303">
        <f t="shared" si="101"/>
        <v>4.9585399652696933E-4</v>
      </c>
      <c r="AG247" s="303">
        <f t="shared" si="102"/>
        <v>4.7933750892392832E-4</v>
      </c>
      <c r="AH247" s="303">
        <f t="shared" si="103"/>
        <v>4.8477337644519021E-4</v>
      </c>
      <c r="AI247" s="303">
        <f t="shared" si="104"/>
        <v>4.7829412427330924E-4</v>
      </c>
      <c r="AJ247" s="303">
        <f t="shared" si="105"/>
        <v>4.8029186630309256E-4</v>
      </c>
      <c r="AK247" s="303">
        <f t="shared" si="106"/>
        <v>4.7916048764359566E-4</v>
      </c>
      <c r="AL247" s="303">
        <f t="shared" si="107"/>
        <v>4.7678725641304797E-4</v>
      </c>
      <c r="AM247" s="303">
        <f t="shared" si="108"/>
        <v>4.7742738963524399E-4</v>
      </c>
      <c r="AV247" s="41">
        <v>-7407.8241900000003</v>
      </c>
      <c r="AW247" s="303">
        <f t="shared" si="111"/>
        <v>4.9583130197633528E-4</v>
      </c>
      <c r="AX247" s="41">
        <f t="shared" si="112"/>
        <v>-7185.6973712316249</v>
      </c>
    </row>
    <row r="248" spans="1:50" x14ac:dyDescent="0.2">
      <c r="A248" s="30">
        <v>777</v>
      </c>
      <c r="B248" s="47" t="s">
        <v>571</v>
      </c>
      <c r="C248" s="295">
        <v>0.9743642861080285</v>
      </c>
      <c r="D248" s="295">
        <v>1.0828276543647886</v>
      </c>
      <c r="E248" s="295">
        <v>0.97168602612152777</v>
      </c>
      <c r="F248" s="295">
        <v>0.97974837243843882</v>
      </c>
      <c r="G248" s="295">
        <v>0.98222899551932619</v>
      </c>
      <c r="H248" s="295">
        <v>0.97509508258435618</v>
      </c>
      <c r="I248" s="295">
        <v>0.96929531859345885</v>
      </c>
      <c r="J248" s="295">
        <v>0.97222572504257943</v>
      </c>
      <c r="L248" s="41">
        <v>-18592.875050000002</v>
      </c>
      <c r="M248" s="41">
        <f t="shared" si="86"/>
        <v>-18116.233424789029</v>
      </c>
      <c r="N248" s="41">
        <f t="shared" si="87"/>
        <v>-19616.758545289285</v>
      </c>
      <c r="O248" s="41">
        <f t="shared" si="88"/>
        <v>-19061.330156257667</v>
      </c>
      <c r="P248" s="41">
        <f t="shared" si="89"/>
        <v>-18675.307197105183</v>
      </c>
      <c r="Q248" s="41">
        <f t="shared" si="90"/>
        <v>-18343.428229227466</v>
      </c>
      <c r="R248" s="41">
        <f t="shared" si="91"/>
        <v>-17886.586664058766</v>
      </c>
      <c r="S248" s="41">
        <f t="shared" si="92"/>
        <v>-17337.384719088353</v>
      </c>
      <c r="T248" s="41">
        <f t="shared" si="93"/>
        <v>-16855.851428857812</v>
      </c>
      <c r="V248" s="41">
        <f t="shared" si="109"/>
        <v>-18592.875050000002</v>
      </c>
      <c r="W248" s="41">
        <f t="shared" si="110"/>
        <v>-18496.674326709595</v>
      </c>
      <c r="X248" s="41">
        <f t="shared" si="94"/>
        <v>-20224.878060193252</v>
      </c>
      <c r="Y248" s="41">
        <f t="shared" si="95"/>
        <v>-19709.415381570427</v>
      </c>
      <c r="Z248" s="41">
        <f t="shared" si="96"/>
        <v>-19272.91702741255</v>
      </c>
      <c r="AA248" s="41">
        <f t="shared" si="97"/>
        <v>-18838.700791416606</v>
      </c>
      <c r="AB248" s="41">
        <f t="shared" si="98"/>
        <v>-17886.586664058766</v>
      </c>
      <c r="AC248" s="41">
        <f t="shared" si="99"/>
        <v>-17337.384719088353</v>
      </c>
      <c r="AD248" s="41">
        <f t="shared" si="100"/>
        <v>-16855.851428857812</v>
      </c>
      <c r="AF248" s="303">
        <f t="shared" si="101"/>
        <v>1.2808583038916293E-3</v>
      </c>
      <c r="AG248" s="303">
        <f t="shared" si="102"/>
        <v>1.2982180962744481E-3</v>
      </c>
      <c r="AH248" s="303">
        <f t="shared" si="103"/>
        <v>1.2711989972354974E-3</v>
      </c>
      <c r="AI248" s="303">
        <f t="shared" si="104"/>
        <v>1.252768604282594E-3</v>
      </c>
      <c r="AJ248" s="303">
        <f t="shared" si="105"/>
        <v>1.2401268513969079E-3</v>
      </c>
      <c r="AK248" s="303">
        <f t="shared" si="106"/>
        <v>1.2188626285741949E-3</v>
      </c>
      <c r="AL248" s="303">
        <f t="shared" si="107"/>
        <v>1.1900576699947066E-3</v>
      </c>
      <c r="AM248" s="303">
        <f t="shared" si="108"/>
        <v>1.1652480085918441E-3</v>
      </c>
      <c r="AV248" s="41">
        <v>-19460.670959999999</v>
      </c>
      <c r="AW248" s="303">
        <f t="shared" si="111"/>
        <v>1.3025700356733031E-3</v>
      </c>
      <c r="AX248" s="41">
        <f t="shared" si="112"/>
        <v>-18877.134307324268</v>
      </c>
    </row>
    <row r="249" spans="1:50" x14ac:dyDescent="0.2">
      <c r="A249" s="30">
        <v>778</v>
      </c>
      <c r="B249" s="47" t="s">
        <v>572</v>
      </c>
      <c r="C249" s="295">
        <v>0.97800312570799519</v>
      </c>
      <c r="D249" s="295">
        <v>1.0309942358569359</v>
      </c>
      <c r="E249" s="295">
        <v>0.97796099462591191</v>
      </c>
      <c r="F249" s="295">
        <v>0.9810574829620603</v>
      </c>
      <c r="G249" s="295">
        <v>0.97700411298997103</v>
      </c>
      <c r="H249" s="295">
        <v>0.98169098740466176</v>
      </c>
      <c r="I249" s="295">
        <v>0.97599593421703768</v>
      </c>
      <c r="J249" s="295">
        <v>0.97866904634258056</v>
      </c>
      <c r="L249" s="41">
        <v>-18627.635030000001</v>
      </c>
      <c r="M249" s="41">
        <f t="shared" si="86"/>
        <v>-18217.885283887746</v>
      </c>
      <c r="N249" s="41">
        <f t="shared" si="87"/>
        <v>-18782.534717191167</v>
      </c>
      <c r="O249" s="41">
        <f t="shared" si="88"/>
        <v>-18368.586333619995</v>
      </c>
      <c r="P249" s="41">
        <f t="shared" si="89"/>
        <v>-18020.639074032533</v>
      </c>
      <c r="Q249" s="41">
        <f t="shared" si="90"/>
        <v>-17606.238494037567</v>
      </c>
      <c r="R249" s="41">
        <f t="shared" si="91"/>
        <v>-17283.885651693705</v>
      </c>
      <c r="S249" s="41">
        <f t="shared" si="92"/>
        <v>-16869.00212352525</v>
      </c>
      <c r="T249" s="41">
        <f t="shared" si="93"/>
        <v>-16509.170220981421</v>
      </c>
      <c r="V249" s="41">
        <f t="shared" si="109"/>
        <v>-18627.635030000001</v>
      </c>
      <c r="W249" s="41">
        <f t="shared" si="110"/>
        <v>-18600.460874849388</v>
      </c>
      <c r="X249" s="41">
        <f t="shared" si="94"/>
        <v>-19364.793293424093</v>
      </c>
      <c r="Y249" s="41">
        <f t="shared" si="95"/>
        <v>-18993.118268963073</v>
      </c>
      <c r="Z249" s="41">
        <f t="shared" si="96"/>
        <v>-18597.299524401576</v>
      </c>
      <c r="AA249" s="41">
        <f t="shared" si="97"/>
        <v>-18081.606933376581</v>
      </c>
      <c r="AB249" s="41">
        <f t="shared" si="98"/>
        <v>-17283.885651693705</v>
      </c>
      <c r="AC249" s="41">
        <f t="shared" si="99"/>
        <v>-16869.00212352525</v>
      </c>
      <c r="AD249" s="41">
        <f t="shared" si="100"/>
        <v>-16509.170220981421</v>
      </c>
      <c r="AF249" s="303">
        <f t="shared" si="101"/>
        <v>1.2880453181445179E-3</v>
      </c>
      <c r="AG249" s="303">
        <f t="shared" si="102"/>
        <v>1.2430099706567531E-3</v>
      </c>
      <c r="AH249" s="303">
        <f t="shared" si="103"/>
        <v>1.2249999520765741E-3</v>
      </c>
      <c r="AI249" s="303">
        <f t="shared" si="104"/>
        <v>1.2088524500713715E-3</v>
      </c>
      <c r="AJ249" s="303">
        <f t="shared" si="105"/>
        <v>1.1902883602621637E-3</v>
      </c>
      <c r="AK249" s="303">
        <f t="shared" si="106"/>
        <v>1.1777922022277456E-3</v>
      </c>
      <c r="AL249" s="303">
        <f t="shared" si="107"/>
        <v>1.1579073595889969E-3</v>
      </c>
      <c r="AM249" s="303">
        <f t="shared" si="108"/>
        <v>1.1412818750032097E-3</v>
      </c>
      <c r="AV249" s="41">
        <v>-19041.900000000001</v>
      </c>
      <c r="AW249" s="303">
        <f t="shared" si="111"/>
        <v>1.274540246493509E-3</v>
      </c>
      <c r="AX249" s="41">
        <f t="shared" si="112"/>
        <v>-18470.920376048431</v>
      </c>
    </row>
    <row r="250" spans="1:50" x14ac:dyDescent="0.2">
      <c r="A250" s="30">
        <v>781</v>
      </c>
      <c r="B250" s="47" t="s">
        <v>573</v>
      </c>
      <c r="C250" s="295">
        <v>0.98574005113769214</v>
      </c>
      <c r="D250" s="295">
        <v>1.0485039609866944</v>
      </c>
      <c r="E250" s="295">
        <v>0.99672091697366316</v>
      </c>
      <c r="F250" s="295">
        <v>0.99256011181182824</v>
      </c>
      <c r="G250" s="295">
        <v>0.98890050141591768</v>
      </c>
      <c r="H250" s="295">
        <v>0.99381095112199891</v>
      </c>
      <c r="I250" s="295">
        <v>0.98928533162384158</v>
      </c>
      <c r="J250" s="295">
        <v>0.98850036768494687</v>
      </c>
      <c r="L250" s="41">
        <v>-8832.6268900000014</v>
      </c>
      <c r="M250" s="41">
        <f t="shared" si="86"/>
        <v>-8706.6740822287557</v>
      </c>
      <c r="N250" s="41">
        <f t="shared" si="87"/>
        <v>-9128.982262237043</v>
      </c>
      <c r="O250" s="41">
        <f t="shared" si="88"/>
        <v>-9099.0475714532113</v>
      </c>
      <c r="P250" s="41">
        <f t="shared" si="89"/>
        <v>-9031.351674902744</v>
      </c>
      <c r="Q250" s="41">
        <f t="shared" si="90"/>
        <v>-8931.1081997748115</v>
      </c>
      <c r="R250" s="41">
        <f t="shared" si="91"/>
        <v>-8875.8331345916886</v>
      </c>
      <c r="S250" s="41">
        <f t="shared" si="92"/>
        <v>-8780.7315259924198</v>
      </c>
      <c r="T250" s="41">
        <f t="shared" si="93"/>
        <v>-8679.7563419863109</v>
      </c>
      <c r="V250" s="41">
        <f t="shared" si="109"/>
        <v>-8832.6268900000014</v>
      </c>
      <c r="W250" s="41">
        <f t="shared" si="110"/>
        <v>-8889.5142379555582</v>
      </c>
      <c r="X250" s="41">
        <f t="shared" si="94"/>
        <v>-9411.9807123663904</v>
      </c>
      <c r="Y250" s="41">
        <f t="shared" si="95"/>
        <v>-9408.41518888262</v>
      </c>
      <c r="Z250" s="41">
        <f t="shared" si="96"/>
        <v>-9320.3549284996316</v>
      </c>
      <c r="AA250" s="41">
        <f t="shared" si="97"/>
        <v>-9172.24812116873</v>
      </c>
      <c r="AB250" s="41">
        <f t="shared" si="98"/>
        <v>-8875.8331345916886</v>
      </c>
      <c r="AC250" s="41">
        <f t="shared" si="99"/>
        <v>-8780.7315259924198</v>
      </c>
      <c r="AD250" s="41">
        <f t="shared" si="100"/>
        <v>-8679.7563419863109</v>
      </c>
      <c r="AF250" s="303">
        <f t="shared" si="101"/>
        <v>6.1558137036593196E-4</v>
      </c>
      <c r="AG250" s="303">
        <f t="shared" si="102"/>
        <v>6.0414721147957157E-4</v>
      </c>
      <c r="AH250" s="303">
        <f t="shared" si="103"/>
        <v>6.0681495225201607E-4</v>
      </c>
      <c r="AI250" s="303">
        <f t="shared" si="104"/>
        <v>6.0583709350210669E-4</v>
      </c>
      <c r="AJ250" s="303">
        <f t="shared" si="105"/>
        <v>6.0379700854523938E-4</v>
      </c>
      <c r="AK250" s="303">
        <f t="shared" si="106"/>
        <v>6.0483431011199311E-4</v>
      </c>
      <c r="AL250" s="303">
        <f t="shared" si="107"/>
        <v>6.0271932993254075E-4</v>
      </c>
      <c r="AM250" s="303">
        <f t="shared" si="108"/>
        <v>6.0003310038947877E-4</v>
      </c>
      <c r="AV250" s="41">
        <v>-9375.3500299999996</v>
      </c>
      <c r="AW250" s="303">
        <f t="shared" si="111"/>
        <v>6.2752461352066371E-4</v>
      </c>
      <c r="AX250" s="41">
        <f t="shared" si="112"/>
        <v>-9094.2260962253386</v>
      </c>
    </row>
    <row r="251" spans="1:50" x14ac:dyDescent="0.2">
      <c r="A251" s="30">
        <v>783</v>
      </c>
      <c r="B251" s="47" t="s">
        <v>574</v>
      </c>
      <c r="C251" s="295">
        <v>0.97428444499635392</v>
      </c>
      <c r="D251" s="295">
        <v>1.0299779665354294</v>
      </c>
      <c r="E251" s="295">
        <v>0.96477557760818944</v>
      </c>
      <c r="F251" s="295">
        <v>0.97189738943644866</v>
      </c>
      <c r="G251" s="295">
        <v>0.97512905274224249</v>
      </c>
      <c r="H251" s="295">
        <v>0.97472472153482703</v>
      </c>
      <c r="I251" s="295">
        <v>0.97388461119740855</v>
      </c>
      <c r="J251" s="295">
        <v>0.97351348971177154</v>
      </c>
      <c r="L251" s="41">
        <v>-13134.881869999999</v>
      </c>
      <c r="M251" s="41">
        <f t="shared" si="86"/>
        <v>-12797.111092805621</v>
      </c>
      <c r="N251" s="41">
        <f t="shared" si="87"/>
        <v>-13180.742460895919</v>
      </c>
      <c r="O251" s="41">
        <f t="shared" si="88"/>
        <v>-12716.458421015648</v>
      </c>
      <c r="P251" s="41">
        <f t="shared" si="89"/>
        <v>-12359.092742262252</v>
      </c>
      <c r="Q251" s="41">
        <f t="shared" si="90"/>
        <v>-12051.710398515714</v>
      </c>
      <c r="R251" s="41">
        <f t="shared" si="91"/>
        <v>-11747.100062211608</v>
      </c>
      <c r="S251" s="41">
        <f t="shared" si="92"/>
        <v>-11440.319976784005</v>
      </c>
      <c r="T251" s="41">
        <f t="shared" si="93"/>
        <v>-11137.305824018291</v>
      </c>
      <c r="V251" s="41">
        <f t="shared" si="109"/>
        <v>-13134.881869999999</v>
      </c>
      <c r="W251" s="41">
        <f t="shared" si="110"/>
        <v>-13065.850425754537</v>
      </c>
      <c r="X251" s="41">
        <f t="shared" si="94"/>
        <v>-13589.345477183691</v>
      </c>
      <c r="Y251" s="41">
        <f t="shared" si="95"/>
        <v>-13148.818007330181</v>
      </c>
      <c r="Z251" s="41">
        <f t="shared" si="96"/>
        <v>-12754.583710014644</v>
      </c>
      <c r="AA251" s="41">
        <f t="shared" si="97"/>
        <v>-12377.106579275636</v>
      </c>
      <c r="AB251" s="41">
        <f t="shared" si="98"/>
        <v>-11747.100062211608</v>
      </c>
      <c r="AC251" s="41">
        <f t="shared" si="99"/>
        <v>-11440.319976784005</v>
      </c>
      <c r="AD251" s="41">
        <f t="shared" si="100"/>
        <v>-11137.305824018291</v>
      </c>
      <c r="AF251" s="303">
        <f t="shared" si="101"/>
        <v>9.0478443419784126E-4</v>
      </c>
      <c r="AG251" s="303">
        <f t="shared" si="102"/>
        <v>8.7228878030805898E-4</v>
      </c>
      <c r="AH251" s="303">
        <f t="shared" si="103"/>
        <v>8.4805987098833784E-4</v>
      </c>
      <c r="AI251" s="303">
        <f t="shared" si="104"/>
        <v>8.2906713134673444E-4</v>
      </c>
      <c r="AJ251" s="303">
        <f t="shared" si="105"/>
        <v>8.1476861814985281E-4</v>
      </c>
      <c r="AK251" s="303">
        <f t="shared" si="106"/>
        <v>8.004937738468605E-4</v>
      </c>
      <c r="AL251" s="303">
        <f t="shared" si="107"/>
        <v>7.8527648524611869E-4</v>
      </c>
      <c r="AM251" s="303">
        <f t="shared" si="108"/>
        <v>7.6992393337647371E-4</v>
      </c>
      <c r="AV251" s="41">
        <v>-16555.489539999999</v>
      </c>
      <c r="AW251" s="303">
        <f t="shared" si="111"/>
        <v>1.1081161921411365E-3</v>
      </c>
      <c r="AX251" s="41">
        <f t="shared" si="112"/>
        <v>-16059.066011261619</v>
      </c>
    </row>
    <row r="252" spans="1:50" x14ac:dyDescent="0.2">
      <c r="A252" s="30">
        <v>785</v>
      </c>
      <c r="B252" s="47" t="s">
        <v>575</v>
      </c>
      <c r="C252" s="295">
        <v>0.98361982601261388</v>
      </c>
      <c r="D252" s="295">
        <v>1.0613321648195417</v>
      </c>
      <c r="E252" s="295">
        <v>0.98296299098328976</v>
      </c>
      <c r="F252" s="295">
        <v>0.99503264780600187</v>
      </c>
      <c r="G252" s="295">
        <v>0.99162792729043325</v>
      </c>
      <c r="H252" s="295">
        <v>0.9920136091160533</v>
      </c>
      <c r="I252" s="295">
        <v>0.99240935243087225</v>
      </c>
      <c r="J252" s="295">
        <v>0.99304663072520993</v>
      </c>
      <c r="L252" s="41">
        <v>-11032.86644</v>
      </c>
      <c r="M252" s="41">
        <f t="shared" si="86"/>
        <v>-10852.146168133206</v>
      </c>
      <c r="N252" s="41">
        <f t="shared" si="87"/>
        <v>-11517.73178556291</v>
      </c>
      <c r="O252" s="41">
        <f t="shared" si="88"/>
        <v>-11321.504085280225</v>
      </c>
      <c r="P252" s="41">
        <f t="shared" si="89"/>
        <v>-11265.26618712285</v>
      </c>
      <c r="Q252" s="41">
        <f t="shared" si="90"/>
        <v>-11170.952559511634</v>
      </c>
      <c r="R252" s="41">
        <f t="shared" si="91"/>
        <v>-11081.736965825348</v>
      </c>
      <c r="S252" s="41">
        <f t="shared" si="92"/>
        <v>-10997.619406063994</v>
      </c>
      <c r="T252" s="41">
        <f t="shared" si="93"/>
        <v>-10921.148897190033</v>
      </c>
      <c r="V252" s="41">
        <f t="shared" si="109"/>
        <v>-11032.86644</v>
      </c>
      <c r="W252" s="41">
        <f t="shared" si="110"/>
        <v>-11080.041237664002</v>
      </c>
      <c r="X252" s="41">
        <f t="shared" si="94"/>
        <v>-11874.781470915359</v>
      </c>
      <c r="Y252" s="41">
        <f t="shared" si="95"/>
        <v>-11706.435224179753</v>
      </c>
      <c r="Z252" s="41">
        <f t="shared" si="96"/>
        <v>-11625.754705110781</v>
      </c>
      <c r="AA252" s="41">
        <f t="shared" si="97"/>
        <v>-11472.568278618446</v>
      </c>
      <c r="AB252" s="41">
        <f t="shared" si="98"/>
        <v>-11081.736965825348</v>
      </c>
      <c r="AC252" s="41">
        <f t="shared" si="99"/>
        <v>-10997.619406063994</v>
      </c>
      <c r="AD252" s="41">
        <f t="shared" si="100"/>
        <v>-10921.148897190033</v>
      </c>
      <c r="AF252" s="303">
        <f t="shared" si="101"/>
        <v>7.6727105511233021E-4</v>
      </c>
      <c r="AG252" s="303">
        <f t="shared" si="102"/>
        <v>7.6223234320452183E-4</v>
      </c>
      <c r="AH252" s="303">
        <f t="shared" si="103"/>
        <v>7.5503044763542283E-4</v>
      </c>
      <c r="AI252" s="303">
        <f t="shared" si="104"/>
        <v>7.5569154762291572E-4</v>
      </c>
      <c r="AJ252" s="303">
        <f t="shared" si="105"/>
        <v>7.5522405362908683E-4</v>
      </c>
      <c r="AK252" s="303">
        <f t="shared" si="106"/>
        <v>7.5515330571566497E-4</v>
      </c>
      <c r="AL252" s="303">
        <f t="shared" si="107"/>
        <v>7.5488901803393092E-4</v>
      </c>
      <c r="AM252" s="303">
        <f t="shared" si="108"/>
        <v>7.5498096656206892E-4</v>
      </c>
      <c r="AV252" s="41">
        <v>-11549.77</v>
      </c>
      <c r="AW252" s="303">
        <f t="shared" si="111"/>
        <v>7.7306606498003534E-4</v>
      </c>
      <c r="AX252" s="41">
        <f t="shared" si="112"/>
        <v>-11203.445141066431</v>
      </c>
    </row>
    <row r="253" spans="1:50" x14ac:dyDescent="0.2">
      <c r="A253" s="30">
        <v>790</v>
      </c>
      <c r="B253" s="47" t="s">
        <v>576</v>
      </c>
      <c r="C253" s="295">
        <v>0.96806632767607781</v>
      </c>
      <c r="D253" s="295">
        <v>1.0568833695550506</v>
      </c>
      <c r="E253" s="295">
        <v>0.97571090073269062</v>
      </c>
      <c r="F253" s="295">
        <v>0.98065374097730884</v>
      </c>
      <c r="G253" s="295">
        <v>0.97845902555430642</v>
      </c>
      <c r="H253" s="295">
        <v>0.97562969110862574</v>
      </c>
      <c r="I253" s="295">
        <v>0.97902449948516179</v>
      </c>
      <c r="J253" s="295">
        <v>0.9805201237614668</v>
      </c>
      <c r="L253" s="41">
        <v>-52331.333299999998</v>
      </c>
      <c r="M253" s="41">
        <f t="shared" si="86"/>
        <v>-50660.201650123839</v>
      </c>
      <c r="N253" s="41">
        <f t="shared" si="87"/>
        <v>-53541.924622321218</v>
      </c>
      <c r="O253" s="41">
        <f t="shared" si="88"/>
        <v>-52241.439500206863</v>
      </c>
      <c r="P253" s="41">
        <f t="shared" si="89"/>
        <v>-51230.763079917611</v>
      </c>
      <c r="Q253" s="41">
        <f t="shared" si="90"/>
        <v>-50127.202521579726</v>
      </c>
      <c r="R253" s="41">
        <f t="shared" si="91"/>
        <v>-48905.587112268353</v>
      </c>
      <c r="S253" s="41">
        <f t="shared" si="92"/>
        <v>-47879.767944616506</v>
      </c>
      <c r="T253" s="41">
        <f t="shared" si="93"/>
        <v>-46947.075990725687</v>
      </c>
      <c r="V253" s="41">
        <f t="shared" si="109"/>
        <v>-52331.333299999998</v>
      </c>
      <c r="W253" s="41">
        <f t="shared" si="110"/>
        <v>-51724.065884776435</v>
      </c>
      <c r="X253" s="41">
        <f t="shared" si="94"/>
        <v>-55201.724285613171</v>
      </c>
      <c r="Y253" s="41">
        <f t="shared" si="95"/>
        <v>-54017.648443213897</v>
      </c>
      <c r="Z253" s="41">
        <f t="shared" si="96"/>
        <v>-52870.147498474973</v>
      </c>
      <c r="AA253" s="41">
        <f t="shared" si="97"/>
        <v>-51480.636989662373</v>
      </c>
      <c r="AB253" s="41">
        <f t="shared" si="98"/>
        <v>-48905.587112268353</v>
      </c>
      <c r="AC253" s="41">
        <f t="shared" si="99"/>
        <v>-47879.767944616506</v>
      </c>
      <c r="AD253" s="41">
        <f t="shared" si="100"/>
        <v>-46947.075990725687</v>
      </c>
      <c r="AF253" s="303">
        <f t="shared" si="101"/>
        <v>3.5817897925512735E-3</v>
      </c>
      <c r="AG253" s="303">
        <f t="shared" si="102"/>
        <v>3.5433527559399752E-3</v>
      </c>
      <c r="AH253" s="303">
        <f t="shared" si="103"/>
        <v>3.4839785556623547E-3</v>
      </c>
      <c r="AI253" s="303">
        <f t="shared" si="104"/>
        <v>3.4366391343703881E-3</v>
      </c>
      <c r="AJ253" s="303">
        <f t="shared" si="105"/>
        <v>3.388902502607052E-3</v>
      </c>
      <c r="AK253" s="303">
        <f t="shared" si="106"/>
        <v>3.3326197769975945E-3</v>
      </c>
      <c r="AL253" s="303">
        <f t="shared" si="107"/>
        <v>3.2865213527460851E-3</v>
      </c>
      <c r="AM253" s="303">
        <f t="shared" si="108"/>
        <v>3.2454597169589558E-3</v>
      </c>
      <c r="AV253" s="41">
        <v>-54235.4</v>
      </c>
      <c r="AW253" s="303">
        <f t="shared" si="111"/>
        <v>3.6301629608743906E-3</v>
      </c>
      <c r="AX253" s="41">
        <f t="shared" si="112"/>
        <v>-52609.128026254584</v>
      </c>
    </row>
    <row r="254" spans="1:50" x14ac:dyDescent="0.2">
      <c r="A254" s="30">
        <v>791</v>
      </c>
      <c r="B254" s="47" t="s">
        <v>577</v>
      </c>
      <c r="C254" s="295">
        <v>0.95958387973542492</v>
      </c>
      <c r="D254" s="295">
        <v>1.0236265064023051</v>
      </c>
      <c r="E254" s="295">
        <v>0.98185621381696242</v>
      </c>
      <c r="F254" s="295">
        <v>0.97097752282038041</v>
      </c>
      <c r="G254" s="295">
        <v>0.97099984396314509</v>
      </c>
      <c r="H254" s="295">
        <v>0.97976629547688365</v>
      </c>
      <c r="I254" s="295">
        <v>0.97938455128496293</v>
      </c>
      <c r="J254" s="295">
        <v>0.97413439242517674</v>
      </c>
      <c r="L254" s="41">
        <v>-15523.972099999999</v>
      </c>
      <c r="M254" s="41">
        <f t="shared" si="86"/>
        <v>-14896.553376622491</v>
      </c>
      <c r="N254" s="41">
        <f t="shared" si="87"/>
        <v>-15248.506890347542</v>
      </c>
      <c r="O254" s="41">
        <f t="shared" si="88"/>
        <v>-14971.841241718501</v>
      </c>
      <c r="P254" s="41">
        <f t="shared" si="89"/>
        <v>-14537.321320943838</v>
      </c>
      <c r="Q254" s="41">
        <f t="shared" si="90"/>
        <v>-14115.736734278569</v>
      </c>
      <c r="R254" s="41">
        <f t="shared" si="91"/>
        <v>-13830.123088071077</v>
      </c>
      <c r="S254" s="41">
        <f t="shared" si="92"/>
        <v>-13545.008894826298</v>
      </c>
      <c r="T254" s="41">
        <f t="shared" si="93"/>
        <v>-13194.65901015523</v>
      </c>
      <c r="V254" s="41">
        <f t="shared" si="109"/>
        <v>-15523.972099999999</v>
      </c>
      <c r="W254" s="41">
        <f t="shared" si="110"/>
        <v>-15209.380997531562</v>
      </c>
      <c r="X254" s="41">
        <f t="shared" si="94"/>
        <v>-15721.210603948315</v>
      </c>
      <c r="Y254" s="41">
        <f t="shared" si="95"/>
        <v>-15480.88384393693</v>
      </c>
      <c r="Z254" s="41">
        <f t="shared" si="96"/>
        <v>-15002.515603214042</v>
      </c>
      <c r="AA254" s="41">
        <f t="shared" si="97"/>
        <v>-14496.86162610409</v>
      </c>
      <c r="AB254" s="41">
        <f t="shared" si="98"/>
        <v>-13830.123088071077</v>
      </c>
      <c r="AC254" s="41">
        <f t="shared" si="99"/>
        <v>-13545.008894826298</v>
      </c>
      <c r="AD254" s="41">
        <f t="shared" si="100"/>
        <v>-13194.65901015523</v>
      </c>
      <c r="AF254" s="303">
        <f t="shared" si="101"/>
        <v>1.0532197087780683E-3</v>
      </c>
      <c r="AG254" s="303">
        <f t="shared" si="102"/>
        <v>1.0091314291559407E-3</v>
      </c>
      <c r="AH254" s="303">
        <f t="shared" si="103"/>
        <v>9.9847121985836449E-4</v>
      </c>
      <c r="AI254" s="303">
        <f t="shared" si="104"/>
        <v>9.7518608658118326E-4</v>
      </c>
      <c r="AJ254" s="303">
        <f t="shared" si="105"/>
        <v>9.5430929991246181E-4</v>
      </c>
      <c r="AK254" s="303">
        <f t="shared" si="106"/>
        <v>9.4243918625924316E-4</v>
      </c>
      <c r="AL254" s="303">
        <f t="shared" si="107"/>
        <v>9.2974470986314703E-4</v>
      </c>
      <c r="AM254" s="303">
        <f t="shared" si="108"/>
        <v>9.121491252176789E-4</v>
      </c>
      <c r="AV254" s="41">
        <v>-15628.376</v>
      </c>
      <c r="AW254" s="303">
        <f t="shared" si="111"/>
        <v>1.0460612753629228E-3</v>
      </c>
      <c r="AX254" s="41">
        <f t="shared" si="112"/>
        <v>-15159.75237255454</v>
      </c>
    </row>
    <row r="255" spans="1:50" x14ac:dyDescent="0.2">
      <c r="A255" s="30">
        <v>831</v>
      </c>
      <c r="B255" s="47" t="s">
        <v>578</v>
      </c>
      <c r="C255" s="295">
        <v>0.99843928274636728</v>
      </c>
      <c r="D255" s="295">
        <v>1.0507611325904851</v>
      </c>
      <c r="E255" s="295">
        <v>0.99569957853033142</v>
      </c>
      <c r="F255" s="295">
        <v>0.99995875721266636</v>
      </c>
      <c r="G255" s="295">
        <v>0.99335410700347759</v>
      </c>
      <c r="H255" s="295">
        <v>0.99484818224849547</v>
      </c>
      <c r="I255" s="295">
        <v>0.99340840185273183</v>
      </c>
      <c r="J255" s="295">
        <v>0.99870186903306546</v>
      </c>
      <c r="L255" s="41">
        <v>-11815.709130000001</v>
      </c>
      <c r="M255" s="41">
        <f t="shared" si="86"/>
        <v>-11797.268148896905</v>
      </c>
      <c r="N255" s="41">
        <f t="shared" si="87"/>
        <v>-12396.110841608566</v>
      </c>
      <c r="O255" s="41">
        <f t="shared" si="88"/>
        <v>-12342.802340404922</v>
      </c>
      <c r="P255" s="41">
        <f t="shared" si="89"/>
        <v>-12342.293288832896</v>
      </c>
      <c r="Q255" s="41">
        <f t="shared" si="90"/>
        <v>-12260.267728303616</v>
      </c>
      <c r="R255" s="41">
        <f t="shared" si="91"/>
        <v>-12197.105063382744</v>
      </c>
      <c r="S255" s="41">
        <f t="shared" si="92"/>
        <v>-12116.706648244915</v>
      </c>
      <c r="T255" s="41">
        <f t="shared" si="93"/>
        <v>-12100.977576127567</v>
      </c>
      <c r="V255" s="41">
        <f t="shared" si="109"/>
        <v>-11815.709130000001</v>
      </c>
      <c r="W255" s="41">
        <f t="shared" si="110"/>
        <v>-12045.010780023738</v>
      </c>
      <c r="X255" s="41">
        <f t="shared" si="94"/>
        <v>-12780.390277698431</v>
      </c>
      <c r="Y255" s="41">
        <f t="shared" si="95"/>
        <v>-12762.45761997869</v>
      </c>
      <c r="Z255" s="41">
        <f t="shared" si="96"/>
        <v>-12737.24667407555</v>
      </c>
      <c r="AA255" s="41">
        <f t="shared" si="97"/>
        <v>-12591.294956967811</v>
      </c>
      <c r="AB255" s="41">
        <f t="shared" si="98"/>
        <v>-12197.105063382744</v>
      </c>
      <c r="AC255" s="41">
        <f t="shared" si="99"/>
        <v>-12116.706648244915</v>
      </c>
      <c r="AD255" s="41">
        <f t="shared" si="100"/>
        <v>-12100.977576127567</v>
      </c>
      <c r="AF255" s="303">
        <f t="shared" si="101"/>
        <v>8.3409329728962689E-4</v>
      </c>
      <c r="AG255" s="303">
        <f t="shared" si="102"/>
        <v>8.2036261907625981E-4</v>
      </c>
      <c r="AH255" s="303">
        <f t="shared" si="103"/>
        <v>8.2314076874890848E-4</v>
      </c>
      <c r="AI255" s="303">
        <f t="shared" si="104"/>
        <v>8.2794019792586601E-4</v>
      </c>
      <c r="AJ255" s="303">
        <f t="shared" si="105"/>
        <v>8.2886835684065638E-4</v>
      </c>
      <c r="AK255" s="303">
        <f t="shared" si="106"/>
        <v>8.311588911719634E-4</v>
      </c>
      <c r="AL255" s="303">
        <f t="shared" si="107"/>
        <v>8.3170443036566222E-4</v>
      </c>
      <c r="AM255" s="303">
        <f t="shared" si="108"/>
        <v>8.3654273307466479E-4</v>
      </c>
      <c r="AV255" s="41">
        <v>-12322.44859</v>
      </c>
      <c r="AW255" s="303">
        <f t="shared" si="111"/>
        <v>8.2478411625427038E-4</v>
      </c>
      <c r="AX255" s="41">
        <f t="shared" si="112"/>
        <v>-11952.954628678874</v>
      </c>
    </row>
    <row r="256" spans="1:50" x14ac:dyDescent="0.2">
      <c r="A256" s="30">
        <v>832</v>
      </c>
      <c r="B256" s="47" t="s">
        <v>579</v>
      </c>
      <c r="C256" s="295">
        <v>0.99246639780810086</v>
      </c>
      <c r="D256" s="295">
        <v>1.0980220134932899</v>
      </c>
      <c r="E256" s="295">
        <v>0.98866021929317804</v>
      </c>
      <c r="F256" s="295">
        <v>0.98422868401069696</v>
      </c>
      <c r="G256" s="295">
        <v>1.001824906312744</v>
      </c>
      <c r="H256" s="295">
        <v>0.98679802269113626</v>
      </c>
      <c r="I256" s="295">
        <v>0.99396954350096201</v>
      </c>
      <c r="J256" s="295">
        <v>0.99212115295262737</v>
      </c>
      <c r="L256" s="41">
        <v>-13296.072769999999</v>
      </c>
      <c r="M256" s="41">
        <f t="shared" si="86"/>
        <v>-13195.905447036277</v>
      </c>
      <c r="N256" s="41">
        <f t="shared" si="87"/>
        <v>-14489.394668821844</v>
      </c>
      <c r="O256" s="41">
        <f t="shared" si="88"/>
        <v>-14325.088110702809</v>
      </c>
      <c r="P256" s="41">
        <f t="shared" si="89"/>
        <v>-14099.162619534307</v>
      </c>
      <c r="Q256" s="41">
        <f t="shared" si="90"/>
        <v>-14124.892270403099</v>
      </c>
      <c r="R256" s="41">
        <f t="shared" si="91"/>
        <v>-13938.415763159093</v>
      </c>
      <c r="S256" s="41">
        <f t="shared" si="92"/>
        <v>-13854.360753233857</v>
      </c>
      <c r="T256" s="41">
        <f t="shared" si="93"/>
        <v>-13745.204363920006</v>
      </c>
      <c r="V256" s="41">
        <f t="shared" si="109"/>
        <v>-13296.072769999999</v>
      </c>
      <c r="W256" s="41">
        <f t="shared" si="110"/>
        <v>-13473.019461424037</v>
      </c>
      <c r="X256" s="41">
        <f t="shared" si="94"/>
        <v>-14938.56590355532</v>
      </c>
      <c r="Y256" s="41">
        <f t="shared" si="95"/>
        <v>-14812.141106466705</v>
      </c>
      <c r="Z256" s="41">
        <f t="shared" si="96"/>
        <v>-14550.335823359404</v>
      </c>
      <c r="AA256" s="41">
        <f t="shared" si="97"/>
        <v>-14506.264361703981</v>
      </c>
      <c r="AB256" s="41">
        <f t="shared" si="98"/>
        <v>-13938.415763159093</v>
      </c>
      <c r="AC256" s="41">
        <f t="shared" si="99"/>
        <v>-13854.360753233857</v>
      </c>
      <c r="AD256" s="41">
        <f t="shared" si="100"/>
        <v>-13745.204363920006</v>
      </c>
      <c r="AF256" s="303">
        <f t="shared" si="101"/>
        <v>9.3298008879028505E-4</v>
      </c>
      <c r="AG256" s="303">
        <f t="shared" si="102"/>
        <v>9.5889411697143542E-4</v>
      </c>
      <c r="AH256" s="303">
        <f t="shared" si="103"/>
        <v>9.5533929124339532E-4</v>
      </c>
      <c r="AI256" s="303">
        <f t="shared" si="104"/>
        <v>9.4579372055337413E-4</v>
      </c>
      <c r="AJ256" s="303">
        <f t="shared" si="105"/>
        <v>9.5492826960804321E-4</v>
      </c>
      <c r="AK256" s="303">
        <f t="shared" si="106"/>
        <v>9.4981867666130734E-4</v>
      </c>
      <c r="AL256" s="303">
        <f t="shared" si="107"/>
        <v>9.5097897084252681E-4</v>
      </c>
      <c r="AM256" s="303">
        <f t="shared" si="108"/>
        <v>9.5020842348697836E-4</v>
      </c>
      <c r="AV256" s="41">
        <v>-13922.212449999999</v>
      </c>
      <c r="AW256" s="303">
        <f t="shared" si="111"/>
        <v>9.3186184612659444E-4</v>
      </c>
      <c r="AX256" s="41">
        <f t="shared" si="112"/>
        <v>-13504.748876024983</v>
      </c>
    </row>
    <row r="257" spans="1:50" x14ac:dyDescent="0.2">
      <c r="A257" s="30">
        <v>833</v>
      </c>
      <c r="B257" s="47" t="s">
        <v>580</v>
      </c>
      <c r="C257" s="295">
        <v>1.0006034334749518</v>
      </c>
      <c r="D257" s="295">
        <v>1.0482431685051761</v>
      </c>
      <c r="E257" s="295">
        <v>0.99013054757997365</v>
      </c>
      <c r="F257" s="295">
        <v>1.0010356719630931</v>
      </c>
      <c r="G257" s="295">
        <v>1.0003869653658475</v>
      </c>
      <c r="H257" s="295">
        <v>1.0001934078407879</v>
      </c>
      <c r="I257" s="295">
        <v>1.0003867408828568</v>
      </c>
      <c r="J257" s="295">
        <v>1</v>
      </c>
      <c r="L257" s="41">
        <v>-4758.2549500000005</v>
      </c>
      <c r="M257" s="41">
        <f t="shared" si="86"/>
        <v>-4761.1262403191859</v>
      </c>
      <c r="N257" s="41">
        <f t="shared" si="87"/>
        <v>-4990.81805580532</v>
      </c>
      <c r="O257" s="41">
        <f t="shared" si="88"/>
        <v>-4941.5614144665406</v>
      </c>
      <c r="P257" s="41">
        <f t="shared" si="89"/>
        <v>-4946.6792510774058</v>
      </c>
      <c r="Q257" s="41">
        <f t="shared" si="90"/>
        <v>-4948.5934446235287</v>
      </c>
      <c r="R257" s="41">
        <f t="shared" si="91"/>
        <v>-4949.5505413965902</v>
      </c>
      <c r="S257" s="41">
        <f t="shared" si="92"/>
        <v>-4951.4647349427141</v>
      </c>
      <c r="T257" s="41">
        <f t="shared" si="93"/>
        <v>-4951.4647349427141</v>
      </c>
      <c r="V257" s="41">
        <f t="shared" si="109"/>
        <v>-4758.2549500000005</v>
      </c>
      <c r="W257" s="41">
        <f t="shared" si="110"/>
        <v>-4861.109891365888</v>
      </c>
      <c r="X257" s="41">
        <f t="shared" si="94"/>
        <v>-5145.5334155352848</v>
      </c>
      <c r="Y257" s="41">
        <f t="shared" si="95"/>
        <v>-5109.5745025584029</v>
      </c>
      <c r="Z257" s="41">
        <f t="shared" si="96"/>
        <v>-5104.9729871118825</v>
      </c>
      <c r="AA257" s="41">
        <f t="shared" si="97"/>
        <v>-5082.2054676283633</v>
      </c>
      <c r="AB257" s="41">
        <f t="shared" si="98"/>
        <v>-4949.5505413965902</v>
      </c>
      <c r="AC257" s="41">
        <f t="shared" si="99"/>
        <v>-4951.4647349427141</v>
      </c>
      <c r="AD257" s="41">
        <f t="shared" si="100"/>
        <v>-4951.4647349427141</v>
      </c>
      <c r="AF257" s="303">
        <f t="shared" si="101"/>
        <v>3.3662229547366189E-4</v>
      </c>
      <c r="AG257" s="303">
        <f t="shared" si="102"/>
        <v>3.3028750903474899E-4</v>
      </c>
      <c r="AH257" s="303">
        <f t="shared" si="103"/>
        <v>3.2955244273890629E-4</v>
      </c>
      <c r="AI257" s="303">
        <f t="shared" si="104"/>
        <v>3.3183092496419543E-4</v>
      </c>
      <c r="AJ257" s="303">
        <f t="shared" si="105"/>
        <v>3.3455488966594387E-4</v>
      </c>
      <c r="AK257" s="303">
        <f t="shared" si="106"/>
        <v>3.3728191389751321E-4</v>
      </c>
      <c r="AL257" s="303">
        <f t="shared" si="107"/>
        <v>3.3987413217169063E-4</v>
      </c>
      <c r="AM257" s="303">
        <f t="shared" si="108"/>
        <v>3.4229563818573045E-4</v>
      </c>
      <c r="AV257" s="41">
        <v>-5176.9719999999998</v>
      </c>
      <c r="AW257" s="303">
        <f t="shared" si="111"/>
        <v>3.4651264679312431E-4</v>
      </c>
      <c r="AX257" s="41">
        <f t="shared" si="112"/>
        <v>-5021.738250964042</v>
      </c>
    </row>
    <row r="258" spans="1:50" x14ac:dyDescent="0.2">
      <c r="A258" s="30">
        <v>834</v>
      </c>
      <c r="B258" s="47" t="s">
        <v>581</v>
      </c>
      <c r="C258" s="295">
        <v>0.98215487301331228</v>
      </c>
      <c r="D258" s="295">
        <v>1.0308123431947265</v>
      </c>
      <c r="E258" s="295">
        <v>0.96406013814070735</v>
      </c>
      <c r="F258" s="295">
        <v>0.97604319032712217</v>
      </c>
      <c r="G258" s="295">
        <v>0.98007185154873333</v>
      </c>
      <c r="H258" s="295">
        <v>0.99200707038429592</v>
      </c>
      <c r="I258" s="295">
        <v>0.98148570015132286</v>
      </c>
      <c r="J258" s="295">
        <v>0.98629095978769288</v>
      </c>
      <c r="L258" s="41">
        <v>-14377.983970000001</v>
      </c>
      <c r="M258" s="41">
        <f t="shared" si="86"/>
        <v>-14121.40702024279</v>
      </c>
      <c r="N258" s="41">
        <f t="shared" si="87"/>
        <v>-14556.520659742931</v>
      </c>
      <c r="O258" s="41">
        <f t="shared" si="88"/>
        <v>-14033.361318079831</v>
      </c>
      <c r="P258" s="41">
        <f t="shared" si="89"/>
        <v>-13697.166751911867</v>
      </c>
      <c r="Q258" s="41">
        <f t="shared" si="90"/>
        <v>-13424.207579518014</v>
      </c>
      <c r="R258" s="41">
        <f t="shared" si="91"/>
        <v>-13316.908833188325</v>
      </c>
      <c r="S258" s="41">
        <f t="shared" si="92"/>
        <v>-13070.35558999318</v>
      </c>
      <c r="T258" s="41">
        <f t="shared" si="93"/>
        <v>-12891.173559620811</v>
      </c>
      <c r="V258" s="41">
        <f t="shared" si="109"/>
        <v>-14377.983970000001</v>
      </c>
      <c r="W258" s="41">
        <f t="shared" si="110"/>
        <v>-14417.956567667887</v>
      </c>
      <c r="X258" s="41">
        <f t="shared" si="94"/>
        <v>-15007.772800194962</v>
      </c>
      <c r="Y258" s="41">
        <f t="shared" si="95"/>
        <v>-14510.495602894545</v>
      </c>
      <c r="Z258" s="41">
        <f t="shared" si="96"/>
        <v>-14135.476087973047</v>
      </c>
      <c r="AA258" s="41">
        <f t="shared" si="97"/>
        <v>-13786.661184164999</v>
      </c>
      <c r="AB258" s="41">
        <f t="shared" si="98"/>
        <v>-13316.908833188325</v>
      </c>
      <c r="AC258" s="41">
        <f t="shared" si="99"/>
        <v>-13070.35558999318</v>
      </c>
      <c r="AD258" s="41">
        <f t="shared" si="100"/>
        <v>-12891.173559620811</v>
      </c>
      <c r="AF258" s="303">
        <f t="shared" si="101"/>
        <v>9.9841512418148595E-4</v>
      </c>
      <c r="AG258" s="303">
        <f t="shared" si="102"/>
        <v>9.6333645008895435E-4</v>
      </c>
      <c r="AH258" s="303">
        <f t="shared" si="103"/>
        <v>9.358840484450687E-4</v>
      </c>
      <c r="AI258" s="303">
        <f t="shared" si="104"/>
        <v>9.1882721356671552E-4</v>
      </c>
      <c r="AJ258" s="303">
        <f t="shared" si="105"/>
        <v>9.0755774057330063E-4</v>
      </c>
      <c r="AK258" s="303">
        <f t="shared" si="106"/>
        <v>9.0746674084655349E-4</v>
      </c>
      <c r="AL258" s="303">
        <f t="shared" si="107"/>
        <v>8.9716397089026866E-4</v>
      </c>
      <c r="AM258" s="303">
        <f t="shared" si="108"/>
        <v>8.9116912202030882E-4</v>
      </c>
      <c r="AV258" s="41">
        <v>-15723.322</v>
      </c>
      <c r="AW258" s="303">
        <f t="shared" si="111"/>
        <v>1.0524163396287561E-3</v>
      </c>
      <c r="AX258" s="41">
        <f t="shared" si="112"/>
        <v>-15251.851375596478</v>
      </c>
    </row>
    <row r="259" spans="1:50" x14ac:dyDescent="0.2">
      <c r="A259" s="30">
        <v>837</v>
      </c>
      <c r="B259" s="47" t="s">
        <v>582</v>
      </c>
      <c r="C259" s="295">
        <v>1.0077330992960207</v>
      </c>
      <c r="D259" s="295">
        <v>1.1047690993870862</v>
      </c>
      <c r="E259" s="295">
        <v>1.0056220602170836</v>
      </c>
      <c r="F259" s="295">
        <v>1.0064557737214723</v>
      </c>
      <c r="G259" s="295">
        <v>1.0039811972862083</v>
      </c>
      <c r="H259" s="295">
        <v>1.0011444837028676</v>
      </c>
      <c r="I259" s="295">
        <v>1.0023362469482442</v>
      </c>
      <c r="J259" s="295">
        <v>1.0026592379377115</v>
      </c>
      <c r="L259" s="41">
        <v>-578643.42122000002</v>
      </c>
      <c r="M259" s="41">
        <f t="shared" si="86"/>
        <v>-583118.12825328344</v>
      </c>
      <c r="N259" s="41">
        <f t="shared" si="87"/>
        <v>-644210.88938666345</v>
      </c>
      <c r="O259" s="41">
        <f t="shared" si="88"/>
        <v>-647832.68179929617</v>
      </c>
      <c r="P259" s="41">
        <f t="shared" si="89"/>
        <v>-652014.94300236704</v>
      </c>
      <c r="Q259" s="41">
        <f t="shared" si="90"/>
        <v>-654610.74312401528</v>
      </c>
      <c r="R259" s="41">
        <f t="shared" si="91"/>
        <v>-655359.93445124279</v>
      </c>
      <c r="S259" s="41">
        <f t="shared" si="92"/>
        <v>-656891.01709810598</v>
      </c>
      <c r="T259" s="41">
        <f t="shared" si="93"/>
        <v>-658637.84661171515</v>
      </c>
      <c r="V259" s="41">
        <f t="shared" si="109"/>
        <v>-578643.42122000002</v>
      </c>
      <c r="W259" s="41">
        <f t="shared" si="110"/>
        <v>-595363.60894660233</v>
      </c>
      <c r="X259" s="41">
        <f t="shared" si="94"/>
        <v>-664181.42695764999</v>
      </c>
      <c r="Y259" s="41">
        <f t="shared" si="95"/>
        <v>-669858.99298047228</v>
      </c>
      <c r="Z259" s="41">
        <f t="shared" si="96"/>
        <v>-672879.42117844278</v>
      </c>
      <c r="AA259" s="41">
        <f t="shared" si="97"/>
        <v>-672285.23318836361</v>
      </c>
      <c r="AB259" s="41">
        <f t="shared" si="98"/>
        <v>-655359.93445124279</v>
      </c>
      <c r="AC259" s="41">
        <f t="shared" si="99"/>
        <v>-656891.01709810598</v>
      </c>
      <c r="AD259" s="41">
        <f t="shared" si="100"/>
        <v>-658637.84661171515</v>
      </c>
      <c r="AF259" s="303">
        <f t="shared" si="101"/>
        <v>4.1227758508618359E-2</v>
      </c>
      <c r="AG259" s="303">
        <f t="shared" si="102"/>
        <v>4.2633253220097179E-2</v>
      </c>
      <c r="AH259" s="303">
        <f t="shared" si="103"/>
        <v>4.3203923793812084E-2</v>
      </c>
      <c r="AI259" s="303">
        <f t="shared" si="104"/>
        <v>4.3738174772465561E-2</v>
      </c>
      <c r="AJ259" s="303">
        <f t="shared" si="105"/>
        <v>4.4255651103837529E-2</v>
      </c>
      <c r="AK259" s="303">
        <f t="shared" si="106"/>
        <v>4.4658813186114858E-2</v>
      </c>
      <c r="AL259" s="303">
        <f t="shared" si="107"/>
        <v>4.5089741383401161E-2</v>
      </c>
      <c r="AM259" s="303">
        <f t="shared" si="108"/>
        <v>4.5531751533688464E-2</v>
      </c>
      <c r="AV259" s="41">
        <v>-633061</v>
      </c>
      <c r="AW259" s="303">
        <f t="shared" si="111"/>
        <v>4.2372962938857325E-2</v>
      </c>
      <c r="AX259" s="41">
        <f t="shared" si="112"/>
        <v>-614078.39155659871</v>
      </c>
    </row>
    <row r="260" spans="1:50" x14ac:dyDescent="0.2">
      <c r="A260" s="30">
        <v>844</v>
      </c>
      <c r="B260" s="47" t="s">
        <v>583</v>
      </c>
      <c r="C260" s="295">
        <v>0.99560738153812056</v>
      </c>
      <c r="D260" s="295">
        <v>1.0443641405566804</v>
      </c>
      <c r="E260" s="295">
        <v>0.9956308142868564</v>
      </c>
      <c r="F260" s="295">
        <v>0.99651315977443755</v>
      </c>
      <c r="G260" s="295">
        <v>0.99639710680069171</v>
      </c>
      <c r="H260" s="295">
        <v>0.99638407902359649</v>
      </c>
      <c r="I260" s="295">
        <v>0.99604104366156387</v>
      </c>
      <c r="J260" s="295">
        <v>0.99569408369872714</v>
      </c>
      <c r="L260" s="41">
        <v>-3705.1754999999998</v>
      </c>
      <c r="M260" s="41">
        <f t="shared" si="86"/>
        <v>-3688.9000776941966</v>
      </c>
      <c r="N260" s="41">
        <f t="shared" si="87"/>
        <v>-3852.554959240571</v>
      </c>
      <c r="O260" s="41">
        <f t="shared" si="88"/>
        <v>-3835.7224311535565</v>
      </c>
      <c r="P260" s="41">
        <f t="shared" si="89"/>
        <v>-3822.3478798865181</v>
      </c>
      <c r="Q260" s="41">
        <f t="shared" si="90"/>
        <v>-3808.5763687046847</v>
      </c>
      <c r="R260" s="41">
        <f t="shared" si="91"/>
        <v>-3794.8048575228509</v>
      </c>
      <c r="S260" s="41">
        <f t="shared" si="92"/>
        <v>-3779.7813907790323</v>
      </c>
      <c r="T260" s="41">
        <f t="shared" si="93"/>
        <v>-3763.5059684732291</v>
      </c>
      <c r="V260" s="41">
        <f t="shared" si="109"/>
        <v>-3705.1754999999998</v>
      </c>
      <c r="W260" s="41">
        <f t="shared" si="110"/>
        <v>-3766.3669793257745</v>
      </c>
      <c r="X260" s="41">
        <f t="shared" si="94"/>
        <v>-3971.9841629770285</v>
      </c>
      <c r="Y260" s="41">
        <f t="shared" si="95"/>
        <v>-3966.1369938127777</v>
      </c>
      <c r="Z260" s="41">
        <f t="shared" si="96"/>
        <v>-3944.6630120428867</v>
      </c>
      <c r="AA260" s="41">
        <f t="shared" si="97"/>
        <v>-3911.4079306597109</v>
      </c>
      <c r="AB260" s="41">
        <f t="shared" si="98"/>
        <v>-3794.8048575228509</v>
      </c>
      <c r="AC260" s="41">
        <f t="shared" si="99"/>
        <v>-3779.7813907790323</v>
      </c>
      <c r="AD260" s="41">
        <f t="shared" si="100"/>
        <v>-3763.5059684732291</v>
      </c>
      <c r="AF260" s="303">
        <f t="shared" si="101"/>
        <v>2.6081350278230433E-4</v>
      </c>
      <c r="AG260" s="303">
        <f t="shared" si="102"/>
        <v>2.5495835886602246E-4</v>
      </c>
      <c r="AH260" s="303">
        <f t="shared" si="103"/>
        <v>2.5580410538953753E-4</v>
      </c>
      <c r="AI260" s="303">
        <f t="shared" si="104"/>
        <v>2.5640903081424133E-4</v>
      </c>
      <c r="AJ260" s="303">
        <f t="shared" si="105"/>
        <v>2.5748283043955974E-4</v>
      </c>
      <c r="AK260" s="303">
        <f t="shared" si="106"/>
        <v>2.5859298425342245E-4</v>
      </c>
      <c r="AL260" s="303">
        <f t="shared" si="107"/>
        <v>2.5944846399165398E-4</v>
      </c>
      <c r="AM260" s="303">
        <f t="shared" si="108"/>
        <v>2.6017183727539031E-4</v>
      </c>
      <c r="AV260" s="41">
        <v>-3637.8249999999998</v>
      </c>
      <c r="AW260" s="303">
        <f t="shared" si="111"/>
        <v>2.4349221307748959E-4</v>
      </c>
      <c r="AX260" s="41">
        <f t="shared" si="112"/>
        <v>-3528.7432408004656</v>
      </c>
    </row>
    <row r="261" spans="1:50" x14ac:dyDescent="0.2">
      <c r="A261" s="30">
        <v>845</v>
      </c>
      <c r="B261" s="47" t="s">
        <v>584</v>
      </c>
      <c r="C261" s="295">
        <v>0.98826448491795227</v>
      </c>
      <c r="D261" s="295">
        <v>1.0501127671273811</v>
      </c>
      <c r="E261" s="295">
        <v>0.97949256998778955</v>
      </c>
      <c r="F261" s="295">
        <v>1.0121372521053</v>
      </c>
      <c r="G261" s="295">
        <v>0.98360231943905152</v>
      </c>
      <c r="H261" s="295">
        <v>0.99512687432993197</v>
      </c>
      <c r="I261" s="295">
        <v>0.99607530539656419</v>
      </c>
      <c r="J261" s="295">
        <v>0.99098224429484782</v>
      </c>
      <c r="L261" s="41">
        <v>-8975.3263699999989</v>
      </c>
      <c r="M261" s="41">
        <f t="shared" si="86"/>
        <v>-8869.9962920185626</v>
      </c>
      <c r="N261" s="41">
        <f t="shared" si="87"/>
        <v>-9314.4963506212225</v>
      </c>
      <c r="O261" s="41">
        <f t="shared" si="88"/>
        <v>-9123.4799686118677</v>
      </c>
      <c r="P261" s="41">
        <f t="shared" si="89"/>
        <v>-9234.2139450685645</v>
      </c>
      <c r="Q261" s="41">
        <f t="shared" si="90"/>
        <v>-9082.7942545658734</v>
      </c>
      <c r="R261" s="41">
        <f t="shared" si="91"/>
        <v>-9038.5326567280026</v>
      </c>
      <c r="S261" s="41">
        <f t="shared" si="92"/>
        <v>-9003.0591763871635</v>
      </c>
      <c r="T261" s="41">
        <f t="shared" si="93"/>
        <v>-8921.8717881354751</v>
      </c>
      <c r="V261" s="41">
        <f t="shared" si="109"/>
        <v>-8975.3263699999989</v>
      </c>
      <c r="W261" s="41">
        <f t="shared" si="110"/>
        <v>-9056.2662141509518</v>
      </c>
      <c r="X261" s="41">
        <f t="shared" si="94"/>
        <v>-9603.2457374904789</v>
      </c>
      <c r="Y261" s="41">
        <f t="shared" si="95"/>
        <v>-9433.6782875446715</v>
      </c>
      <c r="Z261" s="41">
        <f t="shared" si="96"/>
        <v>-9529.7087913107589</v>
      </c>
      <c r="AA261" s="41">
        <f t="shared" si="97"/>
        <v>-9328.029699439152</v>
      </c>
      <c r="AB261" s="41">
        <f t="shared" si="98"/>
        <v>-9038.5326567280026</v>
      </c>
      <c r="AC261" s="41">
        <f t="shared" si="99"/>
        <v>-9003.0591763871635</v>
      </c>
      <c r="AD261" s="41">
        <f t="shared" si="100"/>
        <v>-8921.8717881354751</v>
      </c>
      <c r="AF261" s="303">
        <f t="shared" si="101"/>
        <v>6.2712861662369776E-4</v>
      </c>
      <c r="AG261" s="303">
        <f t="shared" si="102"/>
        <v>6.1642435431630348E-4</v>
      </c>
      <c r="AH261" s="303">
        <f t="shared" si="103"/>
        <v>6.0844434739461826E-4</v>
      </c>
      <c r="AI261" s="303">
        <f t="shared" si="104"/>
        <v>6.1944540957289279E-4</v>
      </c>
      <c r="AJ261" s="303">
        <f t="shared" si="105"/>
        <v>6.1405190458638042E-4</v>
      </c>
      <c r="AK261" s="303">
        <f t="shared" si="106"/>
        <v>6.1592129786116018E-4</v>
      </c>
      <c r="AL261" s="303">
        <f t="shared" si="107"/>
        <v>6.1798015097856989E-4</v>
      </c>
      <c r="AM261" s="303">
        <f t="shared" si="108"/>
        <v>6.1677058426357317E-4</v>
      </c>
      <c r="AV261" s="41">
        <v>-10430.77</v>
      </c>
      <c r="AW261" s="303">
        <f t="shared" si="111"/>
        <v>6.9816752356209719E-4</v>
      </c>
      <c r="AX261" s="41">
        <f t="shared" si="112"/>
        <v>-10117.998841022938</v>
      </c>
    </row>
    <row r="262" spans="1:50" x14ac:dyDescent="0.2">
      <c r="A262" s="30">
        <v>846</v>
      </c>
      <c r="B262" s="47" t="s">
        <v>585</v>
      </c>
      <c r="C262" s="295">
        <v>0.99623773487226419</v>
      </c>
      <c r="D262" s="295">
        <v>1.0496488682596172</v>
      </c>
      <c r="E262" s="295">
        <v>0.99060055756631837</v>
      </c>
      <c r="F262" s="295">
        <v>1.0000976193924154</v>
      </c>
      <c r="G262" s="295">
        <v>0.97678548618596139</v>
      </c>
      <c r="H262" s="295">
        <v>1.0032898721331605</v>
      </c>
      <c r="I262" s="295">
        <v>0.97589177482725264</v>
      </c>
      <c r="J262" s="295">
        <v>0.99626647899085308</v>
      </c>
      <c r="L262" s="41">
        <v>-12036.203670000001</v>
      </c>
      <c r="M262" s="41">
        <f t="shared" ref="M262:M298" si="113">L262*C262</f>
        <v>-11990.920280662034</v>
      </c>
      <c r="N262" s="41">
        <f t="shared" ref="N262:N298" si="114">M262*D262</f>
        <v>-12586.255901988196</v>
      </c>
      <c r="O262" s="41">
        <f t="shared" ref="O262:O298" si="115">N262*E262</f>
        <v>-12467.952114181871</v>
      </c>
      <c r="P262" s="41">
        <f t="shared" ref="P262:P298" si="116">O262*F262</f>
        <v>-12469.169228091921</v>
      </c>
      <c r="Q262" s="41">
        <f t="shared" ref="Q262:Q298" si="117">P262*G262</f>
        <v>-12179.703526796797</v>
      </c>
      <c r="R262" s="41">
        <f t="shared" ref="R262:R298" si="118">Q262*H262</f>
        <v>-12219.773194019761</v>
      </c>
      <c r="S262" s="41">
        <f t="shared" ref="S262:S298" si="119">R262*I262</f>
        <v>-11925.17615029843</v>
      </c>
      <c r="T262" s="41">
        <f t="shared" ref="T262:T298" si="120">S262*J262</f>
        <v>-11880.653254603512</v>
      </c>
      <c r="V262" s="41">
        <f t="shared" si="109"/>
        <v>-12036.203670000001</v>
      </c>
      <c r="W262" s="41">
        <f t="shared" si="110"/>
        <v>-12242.729606555937</v>
      </c>
      <c r="X262" s="41">
        <f t="shared" ref="X262:X298" si="121">N262*(1+X$2)</f>
        <v>-12976.429834949829</v>
      </c>
      <c r="Y262" s="41">
        <f t="shared" ref="Y262:Y298" si="122">O262*(1+Y$2)</f>
        <v>-12891.862486064056</v>
      </c>
      <c r="Z262" s="41">
        <f t="shared" ref="Z262:Z298" si="123">P262*(1+Z$2)</f>
        <v>-12868.182643390863</v>
      </c>
      <c r="AA262" s="41">
        <f t="shared" ref="AA262:AA298" si="124">Q262*(1+AA$2)</f>
        <v>-12508.55552202031</v>
      </c>
      <c r="AB262" s="41">
        <f t="shared" ref="AB262:AB298" si="125">R262*(1+AB$2)</f>
        <v>-12219.773194019761</v>
      </c>
      <c r="AC262" s="41">
        <f t="shared" ref="AC262:AC298" si="126">S262*(1+AC$2)</f>
        <v>-11925.17615029843</v>
      </c>
      <c r="AD262" s="41">
        <f t="shared" ref="AD262:AD298" si="127">T262*(1+AD$2)</f>
        <v>-11880.653254603512</v>
      </c>
      <c r="AF262" s="303">
        <f t="shared" ref="AF262:AF298" si="128">W262/W$4</f>
        <v>8.4778493700422017E-4</v>
      </c>
      <c r="AG262" s="303">
        <f t="shared" ref="AG262:AG298" si="129">X262/X$4</f>
        <v>8.3294623515799571E-4</v>
      </c>
      <c r="AH262" s="303">
        <f t="shared" ref="AH262:AH298" si="130">Y262/Y$4</f>
        <v>8.314869998684235E-4</v>
      </c>
      <c r="AI262" s="303">
        <f t="shared" ref="AI262:AI298" si="131">Z262/Z$4</f>
        <v>8.3645123293401885E-4</v>
      </c>
      <c r="AJ262" s="303">
        <f t="shared" ref="AJ262:AJ298" si="132">AA262/AA$4</f>
        <v>8.2342172885479473E-4</v>
      </c>
      <c r="AK262" s="303">
        <f t="shared" ref="AK262:AK298" si="133">AB262/AB$4</f>
        <v>8.3270358708359958E-4</v>
      </c>
      <c r="AL262" s="303">
        <f t="shared" ref="AL262:AL298" si="134">AC262/AC$4</f>
        <v>8.1855756064959893E-4</v>
      </c>
      <c r="AM262" s="303">
        <f t="shared" ref="AM262:AM298" si="135">AD262/AD$4</f>
        <v>8.2131167352339713E-4</v>
      </c>
      <c r="AV262" s="41">
        <v>-12417.101000000001</v>
      </c>
      <c r="AW262" s="303">
        <f t="shared" si="111"/>
        <v>8.3111952952566698E-4</v>
      </c>
      <c r="AX262" s="41">
        <f t="shared" si="112"/>
        <v>-12044.768845144201</v>
      </c>
    </row>
    <row r="263" spans="1:50" x14ac:dyDescent="0.2">
      <c r="A263" s="30">
        <v>848</v>
      </c>
      <c r="B263" s="47" t="s">
        <v>586</v>
      </c>
      <c r="C263" s="295">
        <v>0.98850707182695374</v>
      </c>
      <c r="D263" s="295">
        <v>1.0866807350038996</v>
      </c>
      <c r="E263" s="295">
        <v>0.99145691053097418</v>
      </c>
      <c r="F263" s="295">
        <v>0.99325782802619222</v>
      </c>
      <c r="G263" s="295">
        <v>0.98645544263215035</v>
      </c>
      <c r="H263" s="295">
        <v>0.99425604987720839</v>
      </c>
      <c r="I263" s="295">
        <v>0.9943361434406246</v>
      </c>
      <c r="J263" s="295">
        <v>0.99079619367877803</v>
      </c>
      <c r="L263" s="41">
        <v>-12630.639509999999</v>
      </c>
      <c r="M263" s="41">
        <f t="shared" si="113"/>
        <v>-12485.476477331929</v>
      </c>
      <c r="N263" s="41">
        <f t="shared" si="114"/>
        <v>-13567.726755260961</v>
      </c>
      <c r="O263" s="41">
        <f t="shared" si="115"/>
        <v>-13451.816451699471</v>
      </c>
      <c r="P263" s="41">
        <f t="shared" si="116"/>
        <v>-13361.121991822016</v>
      </c>
      <c r="Q263" s="41">
        <f t="shared" si="117"/>
        <v>-13180.151508504945</v>
      </c>
      <c r="R263" s="41">
        <f t="shared" si="118"/>
        <v>-13104.445375629257</v>
      </c>
      <c r="S263" s="41">
        <f t="shared" si="119"/>
        <v>-13030.223676731523</v>
      </c>
      <c r="T263" s="41">
        <f t="shared" si="120"/>
        <v>-12910.296021688684</v>
      </c>
      <c r="V263" s="41">
        <f t="shared" ref="V263:V298" si="136">L263</f>
        <v>-12630.639509999999</v>
      </c>
      <c r="W263" s="41">
        <f t="shared" ref="W263:W298" si="137">M263*(1+W$2)</f>
        <v>-12747.671483355898</v>
      </c>
      <c r="X263" s="41">
        <f t="shared" si="121"/>
        <v>-13988.326284674049</v>
      </c>
      <c r="Y263" s="41">
        <f t="shared" si="122"/>
        <v>-13909.178211057253</v>
      </c>
      <c r="Z263" s="41">
        <f t="shared" si="123"/>
        <v>-13788.67789556032</v>
      </c>
      <c r="AA263" s="41">
        <f t="shared" si="124"/>
        <v>-13536.015599234577</v>
      </c>
      <c r="AB263" s="41">
        <f t="shared" si="125"/>
        <v>-13104.445375629257</v>
      </c>
      <c r="AC263" s="41">
        <f t="shared" si="126"/>
        <v>-13030.223676731523</v>
      </c>
      <c r="AD263" s="41">
        <f t="shared" si="127"/>
        <v>-12910.296021688684</v>
      </c>
      <c r="AF263" s="303">
        <f t="shared" si="128"/>
        <v>8.8275116847145855E-4</v>
      </c>
      <c r="AG263" s="303">
        <f t="shared" si="129"/>
        <v>8.9789902640242893E-4</v>
      </c>
      <c r="AH263" s="303">
        <f t="shared" si="130"/>
        <v>8.9710085519832292E-4</v>
      </c>
      <c r="AI263" s="303">
        <f t="shared" si="131"/>
        <v>8.9628480927686797E-4</v>
      </c>
      <c r="AJ263" s="303">
        <f t="shared" si="132"/>
        <v>8.9105807196569026E-4</v>
      </c>
      <c r="AK263" s="303">
        <f t="shared" si="133"/>
        <v>8.9298864207789524E-4</v>
      </c>
      <c r="AL263" s="303">
        <f t="shared" si="134"/>
        <v>8.9440927103429709E-4</v>
      </c>
      <c r="AM263" s="303">
        <f t="shared" si="135"/>
        <v>8.9249106122569447E-4</v>
      </c>
      <c r="AV263" s="41">
        <v>-12401.29</v>
      </c>
      <c r="AW263" s="303">
        <f t="shared" ref="AW263:AW298" si="138">AV263/AV$4</f>
        <v>8.3006124459415753E-4</v>
      </c>
      <c r="AX263" s="41">
        <f t="shared" ref="AX263:AX298" si="139">$AW$2*AW263</f>
        <v>-12029.431944831433</v>
      </c>
    </row>
    <row r="264" spans="1:50" x14ac:dyDescent="0.2">
      <c r="A264" s="30">
        <v>849</v>
      </c>
      <c r="B264" s="47" t="s">
        <v>587</v>
      </c>
      <c r="C264" s="295">
        <v>0.96780113541787671</v>
      </c>
      <c r="D264" s="295">
        <v>1.0376570284228785</v>
      </c>
      <c r="E264" s="295">
        <v>0.99814717932756813</v>
      </c>
      <c r="F264" s="295">
        <v>0.97422146289998601</v>
      </c>
      <c r="G264" s="295">
        <v>0.98894147212218597</v>
      </c>
      <c r="H264" s="295">
        <v>0.9818213454513911</v>
      </c>
      <c r="I264" s="295">
        <v>0.98789742433242977</v>
      </c>
      <c r="J264" s="295">
        <v>0.98928408330054785</v>
      </c>
      <c r="L264" s="41">
        <v>-9827.5959999999995</v>
      </c>
      <c r="M264" s="41">
        <f t="shared" si="113"/>
        <v>-9511.1585672281835</v>
      </c>
      <c r="N264" s="41">
        <f t="shared" si="114"/>
        <v>-9869.3205357288007</v>
      </c>
      <c r="O264" s="41">
        <f t="shared" si="115"/>
        <v>-9851.0344546173455</v>
      </c>
      <c r="P264" s="41">
        <f t="shared" si="116"/>
        <v>-9597.0891974554761</v>
      </c>
      <c r="Q264" s="41">
        <f t="shared" si="117"/>
        <v>-9490.9595190195469</v>
      </c>
      <c r="R264" s="41">
        <f t="shared" si="118"/>
        <v>-9318.4266445884587</v>
      </c>
      <c r="S264" s="41">
        <f t="shared" si="119"/>
        <v>-9205.649681019624</v>
      </c>
      <c r="T264" s="41">
        <f t="shared" si="120"/>
        <v>-9107.0027058734795</v>
      </c>
      <c r="V264" s="41">
        <f t="shared" si="136"/>
        <v>-9827.5959999999995</v>
      </c>
      <c r="W264" s="41">
        <f t="shared" si="137"/>
        <v>-9710.8928971399746</v>
      </c>
      <c r="X264" s="41">
        <f t="shared" si="121"/>
        <v>-10175.269472336393</v>
      </c>
      <c r="Y264" s="41">
        <f t="shared" si="122"/>
        <v>-10185.969626074335</v>
      </c>
      <c r="Z264" s="41">
        <f t="shared" si="123"/>
        <v>-9904.1960517740517</v>
      </c>
      <c r="AA264" s="41">
        <f t="shared" si="124"/>
        <v>-9747.2154260330735</v>
      </c>
      <c r="AB264" s="41">
        <f t="shared" si="125"/>
        <v>-9318.4266445884587</v>
      </c>
      <c r="AC264" s="41">
        <f t="shared" si="126"/>
        <v>-9205.649681019624</v>
      </c>
      <c r="AD264" s="41">
        <f t="shared" si="127"/>
        <v>-9107.0027058734795</v>
      </c>
      <c r="AF264" s="303">
        <f t="shared" si="128"/>
        <v>6.7246022640636734E-4</v>
      </c>
      <c r="AG264" s="303">
        <f t="shared" si="129"/>
        <v>6.5314208195180776E-4</v>
      </c>
      <c r="AH264" s="303">
        <f t="shared" si="130"/>
        <v>6.5696491366479151E-4</v>
      </c>
      <c r="AI264" s="303">
        <f t="shared" si="131"/>
        <v>6.4378764494623709E-4</v>
      </c>
      <c r="AJ264" s="303">
        <f t="shared" si="132"/>
        <v>6.4164634865273022E-4</v>
      </c>
      <c r="AK264" s="303">
        <f t="shared" si="133"/>
        <v>6.3499437916913375E-4</v>
      </c>
      <c r="AL264" s="303">
        <f t="shared" si="134"/>
        <v>6.3188619204602764E-4</v>
      </c>
      <c r="AM264" s="303">
        <f t="shared" si="135"/>
        <v>6.2956871754882889E-4</v>
      </c>
      <c r="AV264" s="41">
        <v>-9711.0249999999996</v>
      </c>
      <c r="AW264" s="303">
        <f t="shared" si="138"/>
        <v>6.4999250060154856E-4</v>
      </c>
      <c r="AX264" s="41">
        <f t="shared" si="139"/>
        <v>-9419.8357067737834</v>
      </c>
    </row>
    <row r="265" spans="1:50" x14ac:dyDescent="0.2">
      <c r="A265" s="30">
        <v>850</v>
      </c>
      <c r="B265" s="47" t="s">
        <v>588</v>
      </c>
      <c r="C265" s="295">
        <v>0.99965913368433312</v>
      </c>
      <c r="D265" s="295">
        <v>1.0661964331429157</v>
      </c>
      <c r="E265" s="295">
        <v>0.99823614028645902</v>
      </c>
      <c r="F265" s="295">
        <v>0.99212304565833531</v>
      </c>
      <c r="G265" s="295">
        <v>0.98902464174779914</v>
      </c>
      <c r="H265" s="295">
        <v>1.0016785880030232</v>
      </c>
      <c r="I265" s="295">
        <v>0.99587954584994409</v>
      </c>
      <c r="J265" s="295">
        <v>0.99186753731755917</v>
      </c>
      <c r="L265" s="41">
        <v>-6770.6903000000002</v>
      </c>
      <c r="M265" s="41">
        <f t="shared" si="113"/>
        <v>-6768.3823997429181</v>
      </c>
      <c r="N265" s="41">
        <f t="shared" si="114"/>
        <v>-7216.4251727531873</v>
      </c>
      <c r="O265" s="41">
        <f t="shared" si="115"/>
        <v>-7203.6964111151847</v>
      </c>
      <c r="P265" s="41">
        <f t="shared" si="116"/>
        <v>-7146.953223393617</v>
      </c>
      <c r="Q265" s="41">
        <f t="shared" si="117"/>
        <v>-7068.5128513551499</v>
      </c>
      <c r="R265" s="41">
        <f t="shared" si="118"/>
        <v>-7080.3779722266499</v>
      </c>
      <c r="S265" s="41">
        <f t="shared" si="119"/>
        <v>-7051.2035994270245</v>
      </c>
      <c r="T265" s="41">
        <f t="shared" si="120"/>
        <v>-6993.8599492883914</v>
      </c>
      <c r="V265" s="41">
        <f t="shared" si="136"/>
        <v>-6770.6903000000002</v>
      </c>
      <c r="W265" s="41">
        <f t="shared" si="137"/>
        <v>-6910.5184301375184</v>
      </c>
      <c r="X265" s="41">
        <f t="shared" si="121"/>
        <v>-7440.1343531085358</v>
      </c>
      <c r="Y265" s="41">
        <f t="shared" si="122"/>
        <v>-7448.6220890931008</v>
      </c>
      <c r="Z265" s="41">
        <f t="shared" si="123"/>
        <v>-7375.6557265422125</v>
      </c>
      <c r="AA265" s="41">
        <f t="shared" si="124"/>
        <v>-7259.362698341738</v>
      </c>
      <c r="AB265" s="41">
        <f t="shared" si="125"/>
        <v>-7080.3779722266499</v>
      </c>
      <c r="AC265" s="41">
        <f t="shared" si="126"/>
        <v>-7051.2035994270245</v>
      </c>
      <c r="AD265" s="41">
        <f t="shared" si="127"/>
        <v>-6993.8599492883914</v>
      </c>
      <c r="AF265" s="303">
        <f t="shared" si="128"/>
        <v>4.7853980445858752E-4</v>
      </c>
      <c r="AG265" s="303">
        <f t="shared" si="129"/>
        <v>4.7757603418778748E-4</v>
      </c>
      <c r="AH265" s="303">
        <f t="shared" si="130"/>
        <v>4.8041409382924426E-4</v>
      </c>
      <c r="AI265" s="303">
        <f t="shared" si="131"/>
        <v>4.7942871943395214E-4</v>
      </c>
      <c r="AJ265" s="303">
        <f t="shared" si="132"/>
        <v>4.778742815610981E-4</v>
      </c>
      <c r="AK265" s="303">
        <f t="shared" si="133"/>
        <v>4.8248490718847466E-4</v>
      </c>
      <c r="AL265" s="303">
        <f t="shared" si="134"/>
        <v>4.8400257952132777E-4</v>
      </c>
      <c r="AM265" s="303">
        <f t="shared" si="135"/>
        <v>4.8348678277539771E-4</v>
      </c>
      <c r="AV265" s="41">
        <v>-5899.7690000000002</v>
      </c>
      <c r="AW265" s="303">
        <f t="shared" si="138"/>
        <v>3.9489195067271457E-4</v>
      </c>
      <c r="AX265" s="41">
        <f t="shared" si="139"/>
        <v>-5722.8618696705098</v>
      </c>
    </row>
    <row r="266" spans="1:50" x14ac:dyDescent="0.2">
      <c r="A266" s="30">
        <v>851</v>
      </c>
      <c r="B266" s="47" t="s">
        <v>589</v>
      </c>
      <c r="C266" s="295">
        <v>0.98173817961005194</v>
      </c>
      <c r="D266" s="295">
        <v>1.0897683516636891</v>
      </c>
      <c r="E266" s="295">
        <v>0.97632110748237999</v>
      </c>
      <c r="F266" s="295">
        <v>0.97902125947456586</v>
      </c>
      <c r="G266" s="295">
        <v>0.97662068437585126</v>
      </c>
      <c r="H266" s="295">
        <v>0.98227273940846171</v>
      </c>
      <c r="I266" s="295">
        <v>0.98209915463900266</v>
      </c>
      <c r="J266" s="295">
        <v>0.98798545753835354</v>
      </c>
      <c r="L266" s="41">
        <v>-52269.686219999996</v>
      </c>
      <c r="M266" s="41">
        <f t="shared" si="113"/>
        <v>-51315.146598411411</v>
      </c>
      <c r="N266" s="41">
        <f t="shared" si="114"/>
        <v>-55921.622723931367</v>
      </c>
      <c r="O266" s="41">
        <f t="shared" si="115"/>
        <v>-54597.460630040499</v>
      </c>
      <c r="P266" s="41">
        <f t="shared" si="116"/>
        <v>-53452.074670135276</v>
      </c>
      <c r="Q266" s="41">
        <f t="shared" si="117"/>
        <v>-52202.401745656614</v>
      </c>
      <c r="R266" s="41">
        <f t="shared" si="118"/>
        <v>-51276.996166407189</v>
      </c>
      <c r="S266" s="41">
        <f t="shared" si="119"/>
        <v>-50359.094587455882</v>
      </c>
      <c r="T266" s="41">
        <f t="shared" si="120"/>
        <v>-49754.053107204825</v>
      </c>
      <c r="V266" s="41">
        <f t="shared" si="136"/>
        <v>-52269.686219999996</v>
      </c>
      <c r="W266" s="41">
        <f t="shared" si="137"/>
        <v>-52392.764676978048</v>
      </c>
      <c r="X266" s="41">
        <f t="shared" si="121"/>
        <v>-57655.193028373236</v>
      </c>
      <c r="Y266" s="41">
        <f t="shared" si="122"/>
        <v>-56453.774291461879</v>
      </c>
      <c r="Z266" s="41">
        <f t="shared" si="123"/>
        <v>-55162.541059579606</v>
      </c>
      <c r="AA266" s="41">
        <f t="shared" si="124"/>
        <v>-53611.866592789338</v>
      </c>
      <c r="AB266" s="41">
        <f t="shared" si="125"/>
        <v>-51276.996166407189</v>
      </c>
      <c r="AC266" s="41">
        <f t="shared" si="126"/>
        <v>-50359.094587455882</v>
      </c>
      <c r="AD266" s="41">
        <f t="shared" si="127"/>
        <v>-49754.053107204825</v>
      </c>
      <c r="AF266" s="303">
        <f t="shared" si="128"/>
        <v>3.6280958682092593E-3</v>
      </c>
      <c r="AG266" s="303">
        <f t="shared" si="129"/>
        <v>3.7008388733353547E-3</v>
      </c>
      <c r="AH266" s="303">
        <f t="shared" si="130"/>
        <v>3.6411014675031602E-3</v>
      </c>
      <c r="AI266" s="303">
        <f t="shared" si="131"/>
        <v>3.5856481649144795E-3</v>
      </c>
      <c r="AJ266" s="303">
        <f t="shared" si="132"/>
        <v>3.5291985392920202E-3</v>
      </c>
      <c r="AK266" s="303">
        <f t="shared" si="133"/>
        <v>3.4942169518772659E-3</v>
      </c>
      <c r="AL266" s="303">
        <f t="shared" si="134"/>
        <v>3.4567051339529876E-3</v>
      </c>
      <c r="AM266" s="303">
        <f t="shared" si="135"/>
        <v>3.4395065444921191E-3</v>
      </c>
      <c r="AV266" s="41">
        <v>-57447.875999999997</v>
      </c>
      <c r="AW266" s="303">
        <f t="shared" si="138"/>
        <v>3.8451850937967604E-3</v>
      </c>
      <c r="AX266" s="41">
        <f t="shared" si="139"/>
        <v>-55725.276541159423</v>
      </c>
    </row>
    <row r="267" spans="1:50" x14ac:dyDescent="0.2">
      <c r="A267" s="30">
        <v>853</v>
      </c>
      <c r="B267" s="47" t="s">
        <v>590</v>
      </c>
      <c r="C267" s="295">
        <v>1.0035556329438804</v>
      </c>
      <c r="D267" s="295">
        <v>1.0887323868328256</v>
      </c>
      <c r="E267" s="295">
        <v>1.0027948648673217</v>
      </c>
      <c r="F267" s="295">
        <v>1.002375604263865</v>
      </c>
      <c r="G267" s="295">
        <v>1.0016703603889214</v>
      </c>
      <c r="H267" s="295">
        <v>1.0010615218749166</v>
      </c>
      <c r="I267" s="295">
        <v>1.0010314321431666</v>
      </c>
      <c r="J267" s="295">
        <v>0.99975835279869396</v>
      </c>
      <c r="L267" s="41">
        <v>-540692.57310000004</v>
      </c>
      <c r="M267" s="41">
        <f t="shared" si="113"/>
        <v>-542615.07742542587</v>
      </c>
      <c r="N267" s="41">
        <f t="shared" si="114"/>
        <v>-590762.60837686236</v>
      </c>
      <c r="O267" s="41">
        <f t="shared" si="115"/>
        <v>-592413.71003594215</v>
      </c>
      <c r="P267" s="41">
        <f t="shared" si="116"/>
        <v>-593821.05057147564</v>
      </c>
      <c r="Q267" s="41">
        <f t="shared" si="117"/>
        <v>-594812.94573245791</v>
      </c>
      <c r="R267" s="41">
        <f t="shared" si="118"/>
        <v>-595444.35268583649</v>
      </c>
      <c r="S267" s="41">
        <f t="shared" si="119"/>
        <v>-596058.51313066366</v>
      </c>
      <c r="T267" s="41">
        <f t="shared" si="120"/>
        <v>-595914.47725915106</v>
      </c>
      <c r="V267" s="41">
        <f t="shared" si="136"/>
        <v>-540692.57310000004</v>
      </c>
      <c r="W267" s="41">
        <f t="shared" si="137"/>
        <v>-554009.99405135971</v>
      </c>
      <c r="X267" s="41">
        <f t="shared" si="121"/>
        <v>-609076.24923654506</v>
      </c>
      <c r="Y267" s="41">
        <f t="shared" si="122"/>
        <v>-612555.77617716417</v>
      </c>
      <c r="Z267" s="41">
        <f t="shared" si="123"/>
        <v>-612823.32418976293</v>
      </c>
      <c r="AA267" s="41">
        <f t="shared" si="124"/>
        <v>-610872.89526723418</v>
      </c>
      <c r="AB267" s="41">
        <f t="shared" si="125"/>
        <v>-595444.35268583649</v>
      </c>
      <c r="AC267" s="41">
        <f t="shared" si="126"/>
        <v>-596058.51313066366</v>
      </c>
      <c r="AD267" s="41">
        <f t="shared" si="127"/>
        <v>-595914.47725915106</v>
      </c>
      <c r="AF267" s="303">
        <f t="shared" si="128"/>
        <v>3.8364102042654585E-2</v>
      </c>
      <c r="AG267" s="303">
        <f t="shared" si="129"/>
        <v>3.9096097707809536E-2</v>
      </c>
      <c r="AH267" s="303">
        <f t="shared" si="130"/>
        <v>3.9508035796705525E-2</v>
      </c>
      <c r="AI267" s="303">
        <f t="shared" si="131"/>
        <v>3.9834438109449935E-2</v>
      </c>
      <c r="AJ267" s="303">
        <f t="shared" si="132"/>
        <v>4.0212957814831467E-2</v>
      </c>
      <c r="AK267" s="303">
        <f t="shared" si="133"/>
        <v>4.0575928907814904E-2</v>
      </c>
      <c r="AL267" s="303">
        <f t="shared" si="134"/>
        <v>4.0914129599708512E-2</v>
      </c>
      <c r="AM267" s="303">
        <f t="shared" si="135"/>
        <v>4.1195673849406297E-2</v>
      </c>
      <c r="AV267" s="41">
        <v>-547727.98788000003</v>
      </c>
      <c r="AW267" s="303">
        <f t="shared" si="138"/>
        <v>3.6661329210003674E-2</v>
      </c>
      <c r="AX267" s="41">
        <f t="shared" si="139"/>
        <v>-531304.1267869646</v>
      </c>
    </row>
    <row r="268" spans="1:50" x14ac:dyDescent="0.2">
      <c r="A268" s="30">
        <v>854</v>
      </c>
      <c r="B268" s="47" t="s">
        <v>591</v>
      </c>
      <c r="C268" s="295">
        <v>0.98551701562916594</v>
      </c>
      <c r="D268" s="295">
        <v>1.1008743997162187</v>
      </c>
      <c r="E268" s="295">
        <v>0.99100934972223054</v>
      </c>
      <c r="F268" s="295">
        <v>0.98141984117777581</v>
      </c>
      <c r="G268" s="295">
        <v>0.98906171943144683</v>
      </c>
      <c r="H268" s="295">
        <v>0.99429247033120771</v>
      </c>
      <c r="I268" s="295">
        <v>0.99452669779269642</v>
      </c>
      <c r="J268" s="295">
        <v>0.99476503560207774</v>
      </c>
      <c r="L268" s="41">
        <v>-8999.0024700000013</v>
      </c>
      <c r="M268" s="41">
        <f t="shared" si="113"/>
        <v>-8868.6700578738946</v>
      </c>
      <c r="N268" s="41">
        <f t="shared" si="114"/>
        <v>-9763.2918262431267</v>
      </c>
      <c r="O268" s="41">
        <f t="shared" si="115"/>
        <v>-9675.5134838735703</v>
      </c>
      <c r="P268" s="41">
        <f t="shared" si="116"/>
        <v>-9495.740906656627</v>
      </c>
      <c r="Q268" s="41">
        <f t="shared" si="117"/>
        <v>-9391.8738284133287</v>
      </c>
      <c r="R268" s="41">
        <f t="shared" si="118"/>
        <v>-9338.2694298921051</v>
      </c>
      <c r="S268" s="41">
        <f t="shared" si="119"/>
        <v>-9287.1582592090817</v>
      </c>
      <c r="T268" s="41">
        <f t="shared" si="120"/>
        <v>-9238.5403163642532</v>
      </c>
      <c r="V268" s="41">
        <f t="shared" si="136"/>
        <v>-8999.0024700000013</v>
      </c>
      <c r="W268" s="41">
        <f t="shared" si="137"/>
        <v>-9054.9121290892454</v>
      </c>
      <c r="X268" s="41">
        <f t="shared" si="121"/>
        <v>-10065.953872856662</v>
      </c>
      <c r="Y268" s="41">
        <f t="shared" si="122"/>
        <v>-10004.480942325272</v>
      </c>
      <c r="Z268" s="41">
        <f t="shared" si="123"/>
        <v>-9799.6046156696393</v>
      </c>
      <c r="AA268" s="41">
        <f t="shared" si="124"/>
        <v>-9645.4544217804887</v>
      </c>
      <c r="AB268" s="41">
        <f t="shared" si="125"/>
        <v>-9338.2694298921051</v>
      </c>
      <c r="AC268" s="41">
        <f t="shared" si="126"/>
        <v>-9287.1582592090817</v>
      </c>
      <c r="AD268" s="41">
        <f t="shared" si="127"/>
        <v>-9238.5403163642532</v>
      </c>
      <c r="AF268" s="303">
        <f t="shared" si="128"/>
        <v>6.2703484889741205E-4</v>
      </c>
      <c r="AG268" s="303">
        <f t="shared" si="129"/>
        <v>6.4612520456805748E-4</v>
      </c>
      <c r="AH268" s="303">
        <f t="shared" si="130"/>
        <v>6.4525943035516852E-4</v>
      </c>
      <c r="AI268" s="303">
        <f t="shared" si="131"/>
        <v>6.3698904423405275E-4</v>
      </c>
      <c r="AJ268" s="303">
        <f t="shared" si="132"/>
        <v>6.3494755582216289E-4</v>
      </c>
      <c r="AK268" s="303">
        <f t="shared" si="133"/>
        <v>6.3634654489575805E-4</v>
      </c>
      <c r="AL268" s="303">
        <f t="shared" si="134"/>
        <v>6.3748103291830357E-4</v>
      </c>
      <c r="AM268" s="303">
        <f t="shared" si="135"/>
        <v>6.3866193596773908E-4</v>
      </c>
      <c r="AV268" s="41">
        <v>-8978.19</v>
      </c>
      <c r="AW268" s="303">
        <f t="shared" si="138"/>
        <v>6.0094131865336749E-4</v>
      </c>
      <c r="AX268" s="41">
        <f t="shared" si="139"/>
        <v>-8708.9750818476241</v>
      </c>
    </row>
    <row r="269" spans="1:50" x14ac:dyDescent="0.2">
      <c r="A269" s="30">
        <v>857</v>
      </c>
      <c r="B269" s="47" t="s">
        <v>592</v>
      </c>
      <c r="C269" s="295">
        <v>0.9740480760152932</v>
      </c>
      <c r="D269" s="295">
        <v>1.078915086676844</v>
      </c>
      <c r="E269" s="295">
        <v>0.98281341075020134</v>
      </c>
      <c r="F269" s="295">
        <v>0.99290663281033853</v>
      </c>
      <c r="G269" s="295">
        <v>0.99421138011986021</v>
      </c>
      <c r="H269" s="295">
        <v>0.98536604928642646</v>
      </c>
      <c r="I269" s="295">
        <v>1.0036449538840766</v>
      </c>
      <c r="J269" s="295">
        <v>0.99492471292247797</v>
      </c>
      <c r="L269" s="41">
        <v>-5677.5397000000003</v>
      </c>
      <c r="M269" s="41">
        <f t="shared" si="113"/>
        <v>-5530.196621285445</v>
      </c>
      <c r="N269" s="41">
        <f t="shared" si="114"/>
        <v>-5966.6125669941757</v>
      </c>
      <c r="O269" s="41">
        <f t="shared" si="115"/>
        <v>-5864.0668475925604</v>
      </c>
      <c r="P269" s="41">
        <f t="shared" si="116"/>
        <v>-5822.4708682178662</v>
      </c>
      <c r="Q269" s="41">
        <f t="shared" si="117"/>
        <v>-5788.7667975985651</v>
      </c>
      <c r="R269" s="41">
        <f t="shared" si="118"/>
        <v>-5704.0542695901368</v>
      </c>
      <c r="S269" s="41">
        <f t="shared" si="119"/>
        <v>-5724.8452843550631</v>
      </c>
      <c r="T269" s="41">
        <f t="shared" si="120"/>
        <v>-5695.7900510625632</v>
      </c>
      <c r="V269" s="41">
        <f t="shared" si="136"/>
        <v>-5677.5397000000003</v>
      </c>
      <c r="W269" s="41">
        <f t="shared" si="137"/>
        <v>-5646.3307503324386</v>
      </c>
      <c r="X269" s="41">
        <f t="shared" si="121"/>
        <v>-6151.5775565709946</v>
      </c>
      <c r="Y269" s="41">
        <f t="shared" si="122"/>
        <v>-6063.4451204107072</v>
      </c>
      <c r="Z269" s="41">
        <f t="shared" si="123"/>
        <v>-6008.7899360008378</v>
      </c>
      <c r="AA269" s="41">
        <f t="shared" si="124"/>
        <v>-5945.0635011337254</v>
      </c>
      <c r="AB269" s="41">
        <f t="shared" si="125"/>
        <v>-5704.0542695901368</v>
      </c>
      <c r="AC269" s="41">
        <f t="shared" si="126"/>
        <v>-5724.8452843550631</v>
      </c>
      <c r="AD269" s="41">
        <f t="shared" si="127"/>
        <v>-5695.7900510625632</v>
      </c>
      <c r="AF269" s="303">
        <f t="shared" si="128"/>
        <v>3.9099729499148818E-4</v>
      </c>
      <c r="AG269" s="303">
        <f t="shared" si="129"/>
        <v>3.9486464545338814E-4</v>
      </c>
      <c r="AH269" s="303">
        <f t="shared" si="130"/>
        <v>3.9107427631089923E-4</v>
      </c>
      <c r="AI269" s="303">
        <f t="shared" si="131"/>
        <v>3.9058038650009562E-4</v>
      </c>
      <c r="AJ269" s="303">
        <f t="shared" si="132"/>
        <v>3.9135569711764857E-4</v>
      </c>
      <c r="AK269" s="303">
        <f t="shared" si="133"/>
        <v>3.8869677659252532E-4</v>
      </c>
      <c r="AL269" s="303">
        <f t="shared" si="134"/>
        <v>3.929598466300868E-4</v>
      </c>
      <c r="AM269" s="303">
        <f t="shared" si="135"/>
        <v>3.9375097973366676E-4</v>
      </c>
      <c r="AV269" s="41">
        <v>-5802.7455499999996</v>
      </c>
      <c r="AW269" s="303">
        <f t="shared" si="138"/>
        <v>3.8839783549100203E-4</v>
      </c>
      <c r="AX269" s="41">
        <f t="shared" si="139"/>
        <v>-5628.7477098671534</v>
      </c>
    </row>
    <row r="270" spans="1:50" x14ac:dyDescent="0.2">
      <c r="A270" s="30">
        <v>858</v>
      </c>
      <c r="B270" s="47" t="s">
        <v>593</v>
      </c>
      <c r="C270" s="295">
        <v>0.98896285965046349</v>
      </c>
      <c r="D270" s="295">
        <v>1.0313085184125348</v>
      </c>
      <c r="E270" s="295">
        <v>0.98655262225172591</v>
      </c>
      <c r="F270" s="295">
        <v>0.98986185954772776</v>
      </c>
      <c r="G270" s="295">
        <v>0.99319958677642517</v>
      </c>
      <c r="H270" s="295">
        <v>0.99150992122572024</v>
      </c>
      <c r="I270" s="295">
        <v>0.99491127156185089</v>
      </c>
      <c r="J270" s="295">
        <v>0.99431180314918677</v>
      </c>
      <c r="L270" s="41">
        <v>-103468.45825</v>
      </c>
      <c r="M270" s="41">
        <f t="shared" si="113"/>
        <v>-102326.46235454459</v>
      </c>
      <c r="N270" s="41">
        <f t="shared" si="114"/>
        <v>-105530.1522852614</v>
      </c>
      <c r="O270" s="41">
        <f t="shared" si="115"/>
        <v>-104111.04846364859</v>
      </c>
      <c r="P270" s="41">
        <f t="shared" si="116"/>
        <v>-103055.55603169081</v>
      </c>
      <c r="Q270" s="41">
        <f t="shared" si="117"/>
        <v>-102354.73566569004</v>
      </c>
      <c r="R270" s="41">
        <f t="shared" si="118"/>
        <v>-101485.73589696774</v>
      </c>
      <c r="S270" s="41">
        <f t="shared" si="119"/>
        <v>-100969.30254664236</v>
      </c>
      <c r="T270" s="41">
        <f t="shared" si="120"/>
        <v>-100394.96927786774</v>
      </c>
      <c r="V270" s="41">
        <f t="shared" si="136"/>
        <v>-103468.45825</v>
      </c>
      <c r="W270" s="41">
        <f t="shared" si="137"/>
        <v>-104475.31806399002</v>
      </c>
      <c r="X270" s="41">
        <f t="shared" si="121"/>
        <v>-108801.5870061045</v>
      </c>
      <c r="Y270" s="41">
        <f t="shared" si="122"/>
        <v>-107650.82411141264</v>
      </c>
      <c r="Z270" s="41">
        <f t="shared" si="123"/>
        <v>-106353.33382470491</v>
      </c>
      <c r="AA270" s="41">
        <f t="shared" si="124"/>
        <v>-105118.31352866365</v>
      </c>
      <c r="AB270" s="41">
        <f t="shared" si="125"/>
        <v>-101485.73589696774</v>
      </c>
      <c r="AC270" s="41">
        <f t="shared" si="126"/>
        <v>-100969.30254664236</v>
      </c>
      <c r="AD270" s="41">
        <f t="shared" si="127"/>
        <v>-100394.96927786774</v>
      </c>
      <c r="AF270" s="303">
        <f t="shared" si="128"/>
        <v>7.2347102149462926E-3</v>
      </c>
      <c r="AG270" s="303">
        <f t="shared" si="129"/>
        <v>6.9838833507090154E-3</v>
      </c>
      <c r="AH270" s="303">
        <f t="shared" si="130"/>
        <v>6.9431597544979502E-3</v>
      </c>
      <c r="AI270" s="303">
        <f t="shared" si="131"/>
        <v>6.9131267149062049E-3</v>
      </c>
      <c r="AJ270" s="303">
        <f t="shared" si="132"/>
        <v>6.9198000766512524E-3</v>
      </c>
      <c r="AK270" s="303">
        <f t="shared" si="133"/>
        <v>6.9156386929162521E-3</v>
      </c>
      <c r="AL270" s="303">
        <f t="shared" si="134"/>
        <v>6.9306469733784685E-3</v>
      </c>
      <c r="AM270" s="303">
        <f t="shared" si="135"/>
        <v>6.9403220903687043E-3</v>
      </c>
      <c r="AV270" s="41">
        <v>-106920.36</v>
      </c>
      <c r="AW270" s="303">
        <f t="shared" si="138"/>
        <v>7.1565496084726168E-3</v>
      </c>
      <c r="AX270" s="41">
        <f t="shared" si="139"/>
        <v>-103714.30666784479</v>
      </c>
    </row>
    <row r="271" spans="1:50" x14ac:dyDescent="0.2">
      <c r="A271" s="30">
        <v>859</v>
      </c>
      <c r="B271" s="47" t="s">
        <v>594</v>
      </c>
      <c r="C271" s="295">
        <v>0.9813762458817068</v>
      </c>
      <c r="D271" s="295">
        <v>1.017545118791106</v>
      </c>
      <c r="E271" s="295">
        <v>0.96967173798791306</v>
      </c>
      <c r="F271" s="295">
        <v>0.98061699413189674</v>
      </c>
      <c r="G271" s="295">
        <v>0.98219763618486899</v>
      </c>
      <c r="H271" s="295">
        <v>0.97453371809056588</v>
      </c>
      <c r="I271" s="295">
        <v>0.98013547814810764</v>
      </c>
      <c r="J271" s="295">
        <v>0.98236690536469673</v>
      </c>
      <c r="L271" s="41">
        <v>-21236.905629999997</v>
      </c>
      <c r="M271" s="41">
        <f t="shared" si="113"/>
        <v>-20841.394721313482</v>
      </c>
      <c r="N271" s="41">
        <f t="shared" si="114"/>
        <v>-21207.059467471256</v>
      </c>
      <c r="O271" s="41">
        <f t="shared" si="115"/>
        <v>-20563.886211435878</v>
      </c>
      <c r="P271" s="41">
        <f t="shared" si="116"/>
        <v>-20165.296284328608</v>
      </c>
      <c r="Q271" s="41">
        <f t="shared" si="117"/>
        <v>-19806.306343435081</v>
      </c>
      <c r="R271" s="41">
        <f t="shared" si="118"/>
        <v>-19301.913362508549</v>
      </c>
      <c r="S271" s="41">
        <f t="shared" si="119"/>
        <v>-18918.490082735665</v>
      </c>
      <c r="T271" s="41">
        <f t="shared" si="120"/>
        <v>-18584.89855674974</v>
      </c>
      <c r="V271" s="41">
        <f t="shared" si="136"/>
        <v>-21236.905629999997</v>
      </c>
      <c r="W271" s="41">
        <f t="shared" si="137"/>
        <v>-21279.064010461061</v>
      </c>
      <c r="X271" s="41">
        <f t="shared" si="121"/>
        <v>-21864.478310962862</v>
      </c>
      <c r="Y271" s="41">
        <f t="shared" si="122"/>
        <v>-21263.058342624699</v>
      </c>
      <c r="Z271" s="41">
        <f t="shared" si="123"/>
        <v>-20810.585765427124</v>
      </c>
      <c r="AA271" s="41">
        <f t="shared" si="124"/>
        <v>-20341.076614707825</v>
      </c>
      <c r="AB271" s="41">
        <f t="shared" si="125"/>
        <v>-19301.913362508549</v>
      </c>
      <c r="AC271" s="41">
        <f t="shared" si="126"/>
        <v>-18918.490082735665</v>
      </c>
      <c r="AD271" s="41">
        <f t="shared" si="127"/>
        <v>-18584.89855674974</v>
      </c>
      <c r="AF271" s="303">
        <f t="shared" si="128"/>
        <v>1.4735333149853368E-3</v>
      </c>
      <c r="AG271" s="303">
        <f t="shared" si="129"/>
        <v>1.4034626722798122E-3</v>
      </c>
      <c r="AH271" s="303">
        <f t="shared" si="130"/>
        <v>1.3714043729870745E-3</v>
      </c>
      <c r="AI271" s="303">
        <f t="shared" si="131"/>
        <v>1.3527193857876248E-3</v>
      </c>
      <c r="AJ271" s="303">
        <f t="shared" si="132"/>
        <v>1.3390262723273507E-3</v>
      </c>
      <c r="AK271" s="303">
        <f t="shared" si="133"/>
        <v>1.3153085772822357E-3</v>
      </c>
      <c r="AL271" s="303">
        <f t="shared" si="134"/>
        <v>1.2985865280413656E-3</v>
      </c>
      <c r="AM271" s="303">
        <f t="shared" si="135"/>
        <v>1.2847773442080897E-3</v>
      </c>
      <c r="AV271" s="41">
        <v>-21168.465</v>
      </c>
      <c r="AW271" s="303">
        <f t="shared" si="138"/>
        <v>1.4168785992463577E-3</v>
      </c>
      <c r="AX271" s="41">
        <f t="shared" si="139"/>
        <v>-20533.719402904546</v>
      </c>
    </row>
    <row r="272" spans="1:50" x14ac:dyDescent="0.2">
      <c r="A272" s="30">
        <v>886</v>
      </c>
      <c r="B272" s="47" t="s">
        <v>595</v>
      </c>
      <c r="C272" s="295">
        <v>0.97613765669204577</v>
      </c>
      <c r="D272" s="295">
        <v>1.0424791731568022</v>
      </c>
      <c r="E272" s="295">
        <v>0.97575754986501584</v>
      </c>
      <c r="F272" s="295">
        <v>0.9810078643890342</v>
      </c>
      <c r="G272" s="295">
        <v>0.97845939084975719</v>
      </c>
      <c r="H272" s="295">
        <v>0.97625174213221444</v>
      </c>
      <c r="I272" s="295">
        <v>0.97700250121378451</v>
      </c>
      <c r="J272" s="295">
        <v>0.97822817791547434</v>
      </c>
      <c r="L272" s="41">
        <v>-31740.446949999998</v>
      </c>
      <c r="M272" s="41">
        <f t="shared" si="113"/>
        <v>-30983.045508131188</v>
      </c>
      <c r="N272" s="41">
        <f t="shared" si="114"/>
        <v>-32299.179663196173</v>
      </c>
      <c r="O272" s="41">
        <f t="shared" si="115"/>
        <v>-31516.168410810245</v>
      </c>
      <c r="P272" s="41">
        <f t="shared" si="116"/>
        <v>-30917.609066414101</v>
      </c>
      <c r="Q272" s="41">
        <f t="shared" si="117"/>
        <v>-30251.624933654472</v>
      </c>
      <c r="R272" s="41">
        <f t="shared" si="118"/>
        <v>-29533.201543810515</v>
      </c>
      <c r="S272" s="41">
        <f t="shared" si="119"/>
        <v>-28854.011777153675</v>
      </c>
      <c r="T272" s="41">
        <f t="shared" si="120"/>
        <v>-28225.807366316676</v>
      </c>
      <c r="V272" s="41">
        <f t="shared" si="136"/>
        <v>-31740.446949999998</v>
      </c>
      <c r="W272" s="41">
        <f t="shared" si="137"/>
        <v>-31633.68946380194</v>
      </c>
      <c r="X272" s="41">
        <f t="shared" si="121"/>
        <v>-33300.454232755255</v>
      </c>
      <c r="Y272" s="41">
        <f t="shared" si="122"/>
        <v>-32587.718136777796</v>
      </c>
      <c r="Z272" s="41">
        <f t="shared" si="123"/>
        <v>-31906.972556539353</v>
      </c>
      <c r="AA272" s="41">
        <f t="shared" si="124"/>
        <v>-31068.418806863141</v>
      </c>
      <c r="AB272" s="41">
        <f t="shared" si="125"/>
        <v>-29533.201543810515</v>
      </c>
      <c r="AC272" s="41">
        <f t="shared" si="126"/>
        <v>-28854.011777153675</v>
      </c>
      <c r="AD272" s="41">
        <f t="shared" si="127"/>
        <v>-28225.807366316676</v>
      </c>
      <c r="AF272" s="303">
        <f t="shared" si="128"/>
        <v>2.1905707543290955E-3</v>
      </c>
      <c r="AG272" s="303">
        <f t="shared" si="129"/>
        <v>2.1375284523573947E-3</v>
      </c>
      <c r="AH272" s="303">
        <f t="shared" si="130"/>
        <v>2.1018114345695131E-3</v>
      </c>
      <c r="AI272" s="303">
        <f t="shared" si="131"/>
        <v>2.0740012225282335E-3</v>
      </c>
      <c r="AJ272" s="303">
        <f t="shared" si="132"/>
        <v>2.0451930745877317E-3</v>
      </c>
      <c r="AK272" s="303">
        <f t="shared" si="133"/>
        <v>2.0125089453893632E-3</v>
      </c>
      <c r="AL272" s="303">
        <f t="shared" si="134"/>
        <v>1.9805719594901457E-3</v>
      </c>
      <c r="AM272" s="303">
        <f t="shared" si="135"/>
        <v>1.9512550857080147E-3</v>
      </c>
      <c r="AV272" s="41">
        <v>-34087.583149999999</v>
      </c>
      <c r="AW272" s="303">
        <f t="shared" si="138"/>
        <v>2.2815998734563767E-3</v>
      </c>
      <c r="AX272" s="41">
        <f t="shared" si="139"/>
        <v>-33065.452196239879</v>
      </c>
    </row>
    <row r="273" spans="1:50" x14ac:dyDescent="0.2">
      <c r="A273" s="30">
        <v>887</v>
      </c>
      <c r="B273" s="47" t="s">
        <v>596</v>
      </c>
      <c r="C273" s="295">
        <v>0.99360581737121423</v>
      </c>
      <c r="D273" s="295">
        <v>1.0713655997547054</v>
      </c>
      <c r="E273" s="295">
        <v>0.99804638487589681</v>
      </c>
      <c r="F273" s="295">
        <v>1.0017887884167376</v>
      </c>
      <c r="G273" s="295">
        <v>0.98779075686566598</v>
      </c>
      <c r="H273" s="295">
        <v>0.99873965120022867</v>
      </c>
      <c r="I273" s="295">
        <v>0.99175389988648399</v>
      </c>
      <c r="J273" s="295">
        <v>0.99725269717493636</v>
      </c>
      <c r="L273" s="41">
        <v>-11712.375789999998</v>
      </c>
      <c r="M273" s="41">
        <f t="shared" si="113"/>
        <v>-11637.484720181768</v>
      </c>
      <c r="N273" s="41">
        <f t="shared" si="114"/>
        <v>-12468.000796873759</v>
      </c>
      <c r="O273" s="41">
        <f t="shared" si="115"/>
        <v>-12443.643121949655</v>
      </c>
      <c r="P273" s="41">
        <f t="shared" si="116"/>
        <v>-12465.902166628215</v>
      </c>
      <c r="Q273" s="41">
        <f t="shared" si="117"/>
        <v>-12313.70293618703</v>
      </c>
      <c r="R273" s="41">
        <f t="shared" si="118"/>
        <v>-12298.183375470666</v>
      </c>
      <c r="S273" s="41">
        <f t="shared" si="119"/>
        <v>-12196.771324142157</v>
      </c>
      <c r="T273" s="41">
        <f t="shared" si="120"/>
        <v>-12163.263099826687</v>
      </c>
      <c r="V273" s="41">
        <f t="shared" si="136"/>
        <v>-11712.375789999998</v>
      </c>
      <c r="W273" s="41">
        <f t="shared" si="137"/>
        <v>-11881.871899305585</v>
      </c>
      <c r="X273" s="41">
        <f t="shared" si="121"/>
        <v>-12854.508821576845</v>
      </c>
      <c r="Y273" s="41">
        <f t="shared" si="122"/>
        <v>-12866.726988095945</v>
      </c>
      <c r="Z273" s="41">
        <f t="shared" si="123"/>
        <v>-12864.811035960318</v>
      </c>
      <c r="AA273" s="41">
        <f t="shared" si="124"/>
        <v>-12646.172915464078</v>
      </c>
      <c r="AB273" s="41">
        <f t="shared" si="125"/>
        <v>-12298.183375470666</v>
      </c>
      <c r="AC273" s="41">
        <f t="shared" si="126"/>
        <v>-12196.771324142157</v>
      </c>
      <c r="AD273" s="41">
        <f t="shared" si="127"/>
        <v>-12163.263099826687</v>
      </c>
      <c r="AF273" s="303">
        <f t="shared" si="128"/>
        <v>8.2279625078469411E-4</v>
      </c>
      <c r="AG273" s="303">
        <f t="shared" si="129"/>
        <v>8.2512022674371239E-4</v>
      </c>
      <c r="AH273" s="303">
        <f t="shared" si="130"/>
        <v>8.2986583459317359E-4</v>
      </c>
      <c r="AI273" s="303">
        <f t="shared" si="131"/>
        <v>8.3623207337820565E-4</v>
      </c>
      <c r="AJ273" s="303">
        <f t="shared" si="132"/>
        <v>8.3248090054176304E-4</v>
      </c>
      <c r="AK273" s="303">
        <f t="shared" si="133"/>
        <v>8.3804676639808947E-4</v>
      </c>
      <c r="AL273" s="303">
        <f t="shared" si="134"/>
        <v>8.372001601536877E-4</v>
      </c>
      <c r="AM273" s="303">
        <f t="shared" si="135"/>
        <v>8.4084854241101459E-4</v>
      </c>
      <c r="AV273" s="41">
        <v>-11654.2515</v>
      </c>
      <c r="AW273" s="303">
        <f t="shared" si="138"/>
        <v>7.8005937325095428E-4</v>
      </c>
      <c r="AX273" s="41">
        <f t="shared" si="139"/>
        <v>-11304.793718008339</v>
      </c>
    </row>
    <row r="274" spans="1:50" x14ac:dyDescent="0.2">
      <c r="A274" s="30">
        <v>889</v>
      </c>
      <c r="B274" s="47" t="s">
        <v>597</v>
      </c>
      <c r="C274" s="295">
        <v>0.98604447548614238</v>
      </c>
      <c r="D274" s="295">
        <v>1.0591685910801238</v>
      </c>
      <c r="E274" s="295">
        <v>0.98762045827312206</v>
      </c>
      <c r="F274" s="295">
        <v>0.99380516430820465</v>
      </c>
      <c r="G274" s="295">
        <v>0.9885730662265132</v>
      </c>
      <c r="H274" s="295">
        <v>1.0019711531777218</v>
      </c>
      <c r="I274" s="295">
        <v>0.98846372186572284</v>
      </c>
      <c r="J274" s="295">
        <v>1.0018040683268017</v>
      </c>
      <c r="L274" s="41">
        <v>-10528.57994</v>
      </c>
      <c r="M274" s="41">
        <f t="shared" si="113"/>
        <v>-10381.64808455122</v>
      </c>
      <c r="N274" s="41">
        <f t="shared" si="114"/>
        <v>-10995.915574803781</v>
      </c>
      <c r="O274" s="41">
        <f t="shared" si="115"/>
        <v>-10859.791179120271</v>
      </c>
      <c r="P274" s="41">
        <f t="shared" si="116"/>
        <v>-10792.516557118413</v>
      </c>
      <c r="Q274" s="41">
        <f t="shared" si="117"/>
        <v>-10669.191185170961</v>
      </c>
      <c r="R274" s="41">
        <f t="shared" si="118"/>
        <v>-10690.221795279333</v>
      </c>
      <c r="S274" s="41">
        <f t="shared" si="119"/>
        <v>-10566.896423331878</v>
      </c>
      <c r="T274" s="41">
        <f t="shared" si="120"/>
        <v>-10585.959826481805</v>
      </c>
      <c r="V274" s="41">
        <f t="shared" si="136"/>
        <v>-10528.57994</v>
      </c>
      <c r="W274" s="41">
        <f t="shared" si="137"/>
        <v>-10599.662694326795</v>
      </c>
      <c r="X274" s="41">
        <f t="shared" si="121"/>
        <v>-11336.788957622697</v>
      </c>
      <c r="Y274" s="41">
        <f t="shared" si="122"/>
        <v>-11229.024079210361</v>
      </c>
      <c r="Z274" s="41">
        <f t="shared" si="123"/>
        <v>-11137.877086946202</v>
      </c>
      <c r="AA274" s="41">
        <f t="shared" si="124"/>
        <v>-10957.259347170577</v>
      </c>
      <c r="AB274" s="41">
        <f t="shared" si="125"/>
        <v>-10690.221795279333</v>
      </c>
      <c r="AC274" s="41">
        <f t="shared" si="126"/>
        <v>-10566.896423331878</v>
      </c>
      <c r="AD274" s="41">
        <f t="shared" si="127"/>
        <v>-10585.959826481805</v>
      </c>
      <c r="AF274" s="303">
        <f t="shared" si="128"/>
        <v>7.3400578615766602E-4</v>
      </c>
      <c r="AG274" s="303">
        <f t="shared" si="129"/>
        <v>7.276990513677042E-4</v>
      </c>
      <c r="AH274" s="303">
        <f t="shared" si="130"/>
        <v>7.2423884083202585E-4</v>
      </c>
      <c r="AI274" s="303">
        <f t="shared" si="131"/>
        <v>7.2397876839497494E-4</v>
      </c>
      <c r="AJ274" s="303">
        <f t="shared" si="132"/>
        <v>7.2130194563826847E-4</v>
      </c>
      <c r="AK274" s="303">
        <f t="shared" si="133"/>
        <v>7.2847391635753325E-4</v>
      </c>
      <c r="AL274" s="303">
        <f t="shared" si="134"/>
        <v>7.2532370599012546E-4</v>
      </c>
      <c r="AM274" s="303">
        <f t="shared" si="135"/>
        <v>7.3180928646077008E-4</v>
      </c>
      <c r="AV274" s="41">
        <v>-11433.796859999999</v>
      </c>
      <c r="AW274" s="303">
        <f t="shared" si="138"/>
        <v>7.6530358148614933E-4</v>
      </c>
      <c r="AX274" s="41">
        <f t="shared" si="139"/>
        <v>-11090.949505930213</v>
      </c>
    </row>
    <row r="275" spans="1:50" x14ac:dyDescent="0.2">
      <c r="A275" s="30">
        <v>890</v>
      </c>
      <c r="B275" s="47" t="s">
        <v>598</v>
      </c>
      <c r="C275" s="295">
        <v>0.99863599296687589</v>
      </c>
      <c r="D275" s="295">
        <v>1.0328480151567647</v>
      </c>
      <c r="E275" s="295">
        <v>0.99854025609017405</v>
      </c>
      <c r="F275" s="295">
        <v>0.99954245751245074</v>
      </c>
      <c r="G275" s="295">
        <v>1</v>
      </c>
      <c r="H275" s="295">
        <v>0.99955834322559423</v>
      </c>
      <c r="I275" s="295">
        <v>1.0004418519213001</v>
      </c>
      <c r="J275" s="295">
        <v>1.0004416567744057</v>
      </c>
      <c r="L275" s="41">
        <v>-5091.5815300000004</v>
      </c>
      <c r="M275" s="41">
        <f t="shared" si="113"/>
        <v>-5084.6365769833556</v>
      </c>
      <c r="N275" s="41">
        <f t="shared" si="114"/>
        <v>-5251.6567963307452</v>
      </c>
      <c r="O275" s="41">
        <f t="shared" si="115"/>
        <v>-5243.9907223058053</v>
      </c>
      <c r="P275" s="41">
        <f t="shared" si="116"/>
        <v>-5241.591373746036</v>
      </c>
      <c r="Q275" s="41">
        <f t="shared" si="117"/>
        <v>-5241.591373746036</v>
      </c>
      <c r="R275" s="41">
        <f t="shared" si="118"/>
        <v>-5239.2763894071541</v>
      </c>
      <c r="S275" s="41">
        <f t="shared" si="119"/>
        <v>-5241.591373746036</v>
      </c>
      <c r="T275" s="41">
        <f t="shared" si="120"/>
        <v>-5243.906358084917</v>
      </c>
      <c r="V275" s="41">
        <f t="shared" si="136"/>
        <v>-5091.5815300000004</v>
      </c>
      <c r="W275" s="41">
        <f t="shared" si="137"/>
        <v>-5191.4139451000055</v>
      </c>
      <c r="X275" s="41">
        <f t="shared" si="121"/>
        <v>-5414.4581570169976</v>
      </c>
      <c r="Y275" s="41">
        <f t="shared" si="122"/>
        <v>-5422.2864068642029</v>
      </c>
      <c r="Z275" s="41">
        <f t="shared" si="123"/>
        <v>-5409.3222977059095</v>
      </c>
      <c r="AA275" s="41">
        <f t="shared" si="124"/>
        <v>-5383.1143408371781</v>
      </c>
      <c r="AB275" s="41">
        <f t="shared" si="125"/>
        <v>-5239.2763894071541</v>
      </c>
      <c r="AC275" s="41">
        <f t="shared" si="126"/>
        <v>-5241.591373746036</v>
      </c>
      <c r="AD275" s="41">
        <f t="shared" si="127"/>
        <v>-5243.906358084917</v>
      </c>
      <c r="AF275" s="303">
        <f t="shared" si="128"/>
        <v>3.5949520130319713E-4</v>
      </c>
      <c r="AG275" s="303">
        <f t="shared" si="129"/>
        <v>3.4754956445423921E-4</v>
      </c>
      <c r="AH275" s="303">
        <f t="shared" si="130"/>
        <v>3.4972143565326953E-4</v>
      </c>
      <c r="AI275" s="303">
        <f t="shared" si="131"/>
        <v>3.5161408806840753E-4</v>
      </c>
      <c r="AJ275" s="303">
        <f t="shared" si="132"/>
        <v>3.5436332431446602E-4</v>
      </c>
      <c r="AK275" s="303">
        <f t="shared" si="133"/>
        <v>3.570249769706726E-4</v>
      </c>
      <c r="AL275" s="303">
        <f t="shared" si="134"/>
        <v>3.5978875236221679E-4</v>
      </c>
      <c r="AM275" s="303">
        <f t="shared" si="135"/>
        <v>3.6251217963034792E-4</v>
      </c>
      <c r="AV275" s="41">
        <v>-5197.4529599999996</v>
      </c>
      <c r="AW275" s="303">
        <f t="shared" si="138"/>
        <v>3.4788350830415121E-4</v>
      </c>
      <c r="AX275" s="41">
        <f t="shared" si="139"/>
        <v>-5041.6050805023251</v>
      </c>
    </row>
    <row r="276" spans="1:50" x14ac:dyDescent="0.2">
      <c r="A276" s="30">
        <v>892</v>
      </c>
      <c r="B276" s="47" t="s">
        <v>599</v>
      </c>
      <c r="C276" s="295">
        <v>1.0005599980813262</v>
      </c>
      <c r="D276" s="295">
        <v>1.0407084842663972</v>
      </c>
      <c r="E276" s="295">
        <v>1.0057721695860935</v>
      </c>
      <c r="F276" s="295">
        <v>0.99541945061901926</v>
      </c>
      <c r="G276" s="295">
        <v>0.998703614963802</v>
      </c>
      <c r="H276" s="295">
        <v>0.98548841866585324</v>
      </c>
      <c r="I276" s="295">
        <v>1.0037149550287752</v>
      </c>
      <c r="J276" s="295">
        <v>0.98031572069246675</v>
      </c>
      <c r="L276" s="41">
        <v>-13026.256710000001</v>
      </c>
      <c r="M276" s="41">
        <f t="shared" si="113"/>
        <v>-13033.551388764465</v>
      </c>
      <c r="N276" s="41">
        <f t="shared" si="114"/>
        <v>-13564.127510409262</v>
      </c>
      <c r="O276" s="41">
        <f t="shared" si="115"/>
        <v>-13642.421954686741</v>
      </c>
      <c r="P276" s="41">
        <f t="shared" si="116"/>
        <v>-13579.932167247121</v>
      </c>
      <c r="Q276" s="41">
        <f t="shared" si="117"/>
        <v>-13562.327346392918</v>
      </c>
      <c r="R276" s="41">
        <f t="shared" si="118"/>
        <v>-13365.516530025414</v>
      </c>
      <c r="S276" s="41">
        <f t="shared" si="119"/>
        <v>-13415.16882287081</v>
      </c>
      <c r="T276" s="41">
        <f t="shared" si="120"/>
        <v>-13151.100892803708</v>
      </c>
      <c r="V276" s="41">
        <f t="shared" si="136"/>
        <v>-13026.256710000001</v>
      </c>
      <c r="W276" s="41">
        <f t="shared" si="137"/>
        <v>-13307.255967928517</v>
      </c>
      <c r="X276" s="41">
        <f t="shared" si="121"/>
        <v>-13984.615463231949</v>
      </c>
      <c r="Y276" s="41">
        <f t="shared" si="122"/>
        <v>-14106.26430114609</v>
      </c>
      <c r="Z276" s="41">
        <f t="shared" si="123"/>
        <v>-14014.48999659903</v>
      </c>
      <c r="AA276" s="41">
        <f t="shared" si="124"/>
        <v>-13928.510184745526</v>
      </c>
      <c r="AB276" s="41">
        <f t="shared" si="125"/>
        <v>-13365.516530025414</v>
      </c>
      <c r="AC276" s="41">
        <f t="shared" si="126"/>
        <v>-13415.16882287081</v>
      </c>
      <c r="AD276" s="41">
        <f t="shared" si="127"/>
        <v>-13151.100892803708</v>
      </c>
      <c r="AF276" s="303">
        <f t="shared" si="128"/>
        <v>9.2150129301459092E-4</v>
      </c>
      <c r="AG276" s="303">
        <f t="shared" si="129"/>
        <v>8.9766083186133751E-4</v>
      </c>
      <c r="AH276" s="303">
        <f t="shared" si="130"/>
        <v>9.0981232508414512E-4</v>
      </c>
      <c r="AI276" s="303">
        <f t="shared" si="131"/>
        <v>9.1096293559505951E-4</v>
      </c>
      <c r="AJ276" s="303">
        <f t="shared" si="132"/>
        <v>9.1689547338255444E-4</v>
      </c>
      <c r="AK276" s="303">
        <f t="shared" si="133"/>
        <v>9.1077906120417879E-4</v>
      </c>
      <c r="AL276" s="303">
        <f t="shared" si="134"/>
        <v>9.2083234066751103E-4</v>
      </c>
      <c r="AM276" s="303">
        <f t="shared" si="135"/>
        <v>9.091379448144763E-4</v>
      </c>
      <c r="AV276" s="41">
        <v>-12450.958000000001</v>
      </c>
      <c r="AW276" s="303">
        <f t="shared" si="138"/>
        <v>8.3338569567114251E-4</v>
      </c>
      <c r="AX276" s="41">
        <f t="shared" si="139"/>
        <v>-12077.610628326125</v>
      </c>
    </row>
    <row r="277" spans="1:50" x14ac:dyDescent="0.2">
      <c r="A277" s="30">
        <v>893</v>
      </c>
      <c r="B277" s="47" t="s">
        <v>600</v>
      </c>
      <c r="C277" s="295">
        <v>0.9879347250888314</v>
      </c>
      <c r="D277" s="295">
        <v>1.0257917001900811</v>
      </c>
      <c r="E277" s="295">
        <v>0.9849724061883236</v>
      </c>
      <c r="F277" s="295">
        <v>0.99238747335620359</v>
      </c>
      <c r="G277" s="295">
        <v>0.98768214619971073</v>
      </c>
      <c r="H277" s="295">
        <v>0.97684156800578004</v>
      </c>
      <c r="I277" s="295">
        <v>0.99620106442202416</v>
      </c>
      <c r="J277" s="295">
        <v>0.98356609245699766</v>
      </c>
      <c r="L277" s="41">
        <v>-20417.600140000002</v>
      </c>
      <c r="M277" s="41">
        <f t="shared" si="113"/>
        <v>-20171.256181284589</v>
      </c>
      <c r="N277" s="41">
        <f t="shared" si="114"/>
        <v>-20691.507173169601</v>
      </c>
      <c r="O277" s="41">
        <f t="shared" si="115"/>
        <v>-20380.56360801982</v>
      </c>
      <c r="P277" s="41">
        <f t="shared" si="116"/>
        <v>-20225.416024538183</v>
      </c>
      <c r="Q277" s="41">
        <f t="shared" si="117"/>
        <v>-19976.282306897894</v>
      </c>
      <c r="R277" s="41">
        <f t="shared" si="118"/>
        <v>-19513.66293159626</v>
      </c>
      <c r="S277" s="41">
        <f t="shared" si="119"/>
        <v>-19439.531783228791</v>
      </c>
      <c r="T277" s="41">
        <f t="shared" si="120"/>
        <v>-19120.064315223954</v>
      </c>
      <c r="V277" s="41">
        <f t="shared" si="136"/>
        <v>-20417.600140000002</v>
      </c>
      <c r="W277" s="41">
        <f t="shared" si="137"/>
        <v>-20594.852561091564</v>
      </c>
      <c r="X277" s="41">
        <f t="shared" si="121"/>
        <v>-21332.943895537857</v>
      </c>
      <c r="Y277" s="41">
        <f t="shared" si="122"/>
        <v>-21073.502770692496</v>
      </c>
      <c r="Z277" s="41">
        <f t="shared" si="123"/>
        <v>-20872.629337323404</v>
      </c>
      <c r="AA277" s="41">
        <f t="shared" si="124"/>
        <v>-20515.641929184134</v>
      </c>
      <c r="AB277" s="41">
        <f t="shared" si="125"/>
        <v>-19513.66293159626</v>
      </c>
      <c r="AC277" s="41">
        <f t="shared" si="126"/>
        <v>-19439.531783228791</v>
      </c>
      <c r="AD277" s="41">
        <f t="shared" si="127"/>
        <v>-19120.064315223954</v>
      </c>
      <c r="AF277" s="303">
        <f t="shared" si="128"/>
        <v>1.4261530183404887E-3</v>
      </c>
      <c r="AG277" s="303">
        <f t="shared" si="129"/>
        <v>1.3693439203722021E-3</v>
      </c>
      <c r="AH277" s="303">
        <f t="shared" si="130"/>
        <v>1.3591785992492125E-3</v>
      </c>
      <c r="AI277" s="303">
        <f t="shared" si="131"/>
        <v>1.3567523113099343E-3</v>
      </c>
      <c r="AJ277" s="303">
        <f t="shared" si="132"/>
        <v>1.3505176769736441E-3</v>
      </c>
      <c r="AK277" s="303">
        <f t="shared" si="133"/>
        <v>1.3297380288721421E-3</v>
      </c>
      <c r="AL277" s="303">
        <f t="shared" si="134"/>
        <v>1.3343514188888436E-3</v>
      </c>
      <c r="AM277" s="303">
        <f t="shared" si="135"/>
        <v>1.3217734483183213E-3</v>
      </c>
      <c r="AV277" s="41">
        <v>-22083.88134</v>
      </c>
      <c r="AW277" s="303">
        <f t="shared" si="138"/>
        <v>1.478150581959626E-3</v>
      </c>
      <c r="AX277" s="41">
        <f t="shared" si="139"/>
        <v>-21421.686587223005</v>
      </c>
    </row>
    <row r="278" spans="1:50" x14ac:dyDescent="0.2">
      <c r="A278" s="30">
        <v>895</v>
      </c>
      <c r="B278" s="47" t="s">
        <v>601</v>
      </c>
      <c r="C278" s="295">
        <v>0.98509176294127632</v>
      </c>
      <c r="D278" s="295">
        <v>1.0519773265575962</v>
      </c>
      <c r="E278" s="295">
        <v>0.99267109984791335</v>
      </c>
      <c r="F278" s="295">
        <v>0.9781983962863855</v>
      </c>
      <c r="G278" s="295">
        <v>0.98088537613805871</v>
      </c>
      <c r="H278" s="295">
        <v>0.98318331471461673</v>
      </c>
      <c r="I278" s="295">
        <v>0.98395736811800494</v>
      </c>
      <c r="J278" s="295">
        <v>0.97995481100370774</v>
      </c>
      <c r="L278" s="41">
        <v>-34798.661759999995</v>
      </c>
      <c r="M278" s="41">
        <f t="shared" si="113"/>
        <v>-34279.875061155573</v>
      </c>
      <c r="N278" s="41">
        <f t="shared" si="114"/>
        <v>-36061.651321562858</v>
      </c>
      <c r="O278" s="41">
        <f t="shared" si="115"/>
        <v>-35797.359079707763</v>
      </c>
      <c r="P278" s="41">
        <f t="shared" si="116"/>
        <v>-35016.919243058015</v>
      </c>
      <c r="Q278" s="41">
        <f t="shared" si="117"/>
        <v>-34347.584002922988</v>
      </c>
      <c r="R278" s="41">
        <f t="shared" si="118"/>
        <v>-33769.971492432567</v>
      </c>
      <c r="S278" s="41">
        <f t="shared" si="119"/>
        <v>-33228.212271114004</v>
      </c>
      <c r="T278" s="41">
        <f t="shared" si="120"/>
        <v>-32562.146476130605</v>
      </c>
      <c r="V278" s="41">
        <f t="shared" si="136"/>
        <v>-34798.661759999995</v>
      </c>
      <c r="W278" s="41">
        <f t="shared" si="137"/>
        <v>-34999.752437439834</v>
      </c>
      <c r="X278" s="41">
        <f t="shared" si="121"/>
        <v>-37179.562512531302</v>
      </c>
      <c r="Y278" s="41">
        <f t="shared" si="122"/>
        <v>-37014.469288417829</v>
      </c>
      <c r="Z278" s="41">
        <f t="shared" si="123"/>
        <v>-36137.460658835873</v>
      </c>
      <c r="AA278" s="41">
        <f t="shared" si="124"/>
        <v>-35274.968771001906</v>
      </c>
      <c r="AB278" s="41">
        <f t="shared" si="125"/>
        <v>-33769.971492432567</v>
      </c>
      <c r="AC278" s="41">
        <f t="shared" si="126"/>
        <v>-33228.212271114004</v>
      </c>
      <c r="AD278" s="41">
        <f t="shared" si="127"/>
        <v>-32562.146476130605</v>
      </c>
      <c r="AF278" s="303">
        <f t="shared" si="128"/>
        <v>2.4236639923378559E-3</v>
      </c>
      <c r="AG278" s="303">
        <f t="shared" si="129"/>
        <v>2.3865251855503164E-3</v>
      </c>
      <c r="AH278" s="303">
        <f t="shared" si="130"/>
        <v>2.3873237907725167E-3</v>
      </c>
      <c r="AI278" s="303">
        <f t="shared" si="131"/>
        <v>2.3489893142535291E-3</v>
      </c>
      <c r="AJ278" s="303">
        <f t="shared" si="132"/>
        <v>2.3221047162147396E-3</v>
      </c>
      <c r="AK278" s="303">
        <f t="shared" si="133"/>
        <v>2.3012191757553519E-3</v>
      </c>
      <c r="AL278" s="303">
        <f t="shared" si="134"/>
        <v>2.2808220221308415E-3</v>
      </c>
      <c r="AM278" s="303">
        <f t="shared" si="135"/>
        <v>2.251026979973697E-3</v>
      </c>
      <c r="AV278" s="41">
        <v>-38505.434430000001</v>
      </c>
      <c r="AW278" s="303">
        <f t="shared" si="138"/>
        <v>2.5773019441206941E-3</v>
      </c>
      <c r="AX278" s="41">
        <f t="shared" si="139"/>
        <v>-37350.832290983766</v>
      </c>
    </row>
    <row r="279" spans="1:50" x14ac:dyDescent="0.2">
      <c r="A279" s="30">
        <v>905</v>
      </c>
      <c r="B279" s="47" t="s">
        <v>602</v>
      </c>
      <c r="C279" s="295">
        <v>0.99037940576200867</v>
      </c>
      <c r="D279" s="295">
        <v>1.0768445125633024</v>
      </c>
      <c r="E279" s="295">
        <v>0.99015098914390354</v>
      </c>
      <c r="F279" s="295">
        <v>0.99104344343702633</v>
      </c>
      <c r="G279" s="295">
        <v>0.99233771998415599</v>
      </c>
      <c r="H279" s="295">
        <v>0.99026783890324555</v>
      </c>
      <c r="I279" s="295">
        <v>0.99301175418308874</v>
      </c>
      <c r="J279" s="295">
        <v>0.99232018099746644</v>
      </c>
      <c r="L279" s="41">
        <v>-191640.70499999999</v>
      </c>
      <c r="M279" s="41">
        <f t="shared" si="113"/>
        <v>-189797.0075377124</v>
      </c>
      <c r="N279" s="41">
        <f t="shared" si="114"/>
        <v>-204381.86606792134</v>
      </c>
      <c r="O279" s="41">
        <f t="shared" si="115"/>
        <v>-202368.90685022913</v>
      </c>
      <c r="P279" s="41">
        <f t="shared" si="116"/>
        <v>-200556.37828943791</v>
      </c>
      <c r="Q279" s="41">
        <f t="shared" si="117"/>
        <v>-199019.6591600207</v>
      </c>
      <c r="R279" s="41">
        <f t="shared" si="118"/>
        <v>-197082.76777565421</v>
      </c>
      <c r="S279" s="41">
        <f t="shared" si="119"/>
        <v>-195705.5049481607</v>
      </c>
      <c r="T279" s="41">
        <f t="shared" si="120"/>
        <v>-194202.5220923594</v>
      </c>
      <c r="V279" s="41">
        <f t="shared" si="136"/>
        <v>-191640.70499999999</v>
      </c>
      <c r="W279" s="41">
        <f t="shared" si="137"/>
        <v>-193782.74469600435</v>
      </c>
      <c r="X279" s="41">
        <f t="shared" si="121"/>
        <v>-210717.70391602689</v>
      </c>
      <c r="Y279" s="41">
        <f t="shared" si="122"/>
        <v>-209249.44968313692</v>
      </c>
      <c r="Z279" s="41">
        <f t="shared" si="123"/>
        <v>-206974.18239469992</v>
      </c>
      <c r="AA279" s="41">
        <f t="shared" si="124"/>
        <v>-204393.18995734124</v>
      </c>
      <c r="AB279" s="41">
        <f t="shared" si="125"/>
        <v>-197082.76777565421</v>
      </c>
      <c r="AC279" s="41">
        <f t="shared" si="126"/>
        <v>-195705.5049481607</v>
      </c>
      <c r="AD279" s="41">
        <f t="shared" si="127"/>
        <v>-194202.5220923594</v>
      </c>
      <c r="AF279" s="303">
        <f t="shared" si="128"/>
        <v>1.3419073791896238E-2</v>
      </c>
      <c r="AG279" s="303">
        <f t="shared" si="129"/>
        <v>1.3525794104420591E-2</v>
      </c>
      <c r="AH279" s="303">
        <f t="shared" si="130"/>
        <v>1.3495970603877389E-2</v>
      </c>
      <c r="AI279" s="303">
        <f t="shared" si="131"/>
        <v>1.3453633263316648E-2</v>
      </c>
      <c r="AJ279" s="303">
        <f t="shared" si="132"/>
        <v>1.3454934388270378E-2</v>
      </c>
      <c r="AK279" s="303">
        <f t="shared" si="133"/>
        <v>1.3429997846397502E-2</v>
      </c>
      <c r="AL279" s="303">
        <f t="shared" si="134"/>
        <v>1.3433446912400997E-2</v>
      </c>
      <c r="AM279" s="303">
        <f t="shared" si="135"/>
        <v>1.3425254908465314E-2</v>
      </c>
      <c r="AV279" s="41">
        <v>-193666.9</v>
      </c>
      <c r="AW279" s="303">
        <f t="shared" si="138"/>
        <v>1.2962795648734303E-2</v>
      </c>
      <c r="AX279" s="41">
        <f t="shared" si="139"/>
        <v>-187859.71407139694</v>
      </c>
    </row>
    <row r="280" spans="1:50" x14ac:dyDescent="0.2">
      <c r="A280" s="30">
        <v>908</v>
      </c>
      <c r="B280" s="47" t="s">
        <v>603</v>
      </c>
      <c r="C280" s="295">
        <v>0.98216700808561463</v>
      </c>
      <c r="D280" s="295">
        <v>1.0459367932717012</v>
      </c>
      <c r="E280" s="295">
        <v>0.9764367301466802</v>
      </c>
      <c r="F280" s="295">
        <v>0.9765573296214497</v>
      </c>
      <c r="G280" s="295">
        <v>0.97941666007403638</v>
      </c>
      <c r="H280" s="295">
        <v>0.9738300403150979</v>
      </c>
      <c r="I280" s="295">
        <v>0.98189245745667442</v>
      </c>
      <c r="J280" s="295">
        <v>0.97661420587612524</v>
      </c>
      <c r="L280" s="41">
        <v>-53641.648569999998</v>
      </c>
      <c r="M280" s="41">
        <f t="shared" si="113"/>
        <v>-52685.057484776888</v>
      </c>
      <c r="N280" s="41">
        <f t="shared" si="114"/>
        <v>-55105.240078962779</v>
      </c>
      <c r="O280" s="41">
        <f t="shared" si="115"/>
        <v>-53806.780436650202</v>
      </c>
      <c r="P280" s="41">
        <f t="shared" si="116"/>
        <v>-52545.40581874278</v>
      </c>
      <c r="Q280" s="41">
        <f t="shared" si="117"/>
        <v>-51463.845869227887</v>
      </c>
      <c r="R280" s="41">
        <f t="shared" si="118"/>
        <v>-50117.03909760018</v>
      </c>
      <c r="S280" s="41">
        <f t="shared" si="119"/>
        <v>-49209.542679994876</v>
      </c>
      <c r="T280" s="41">
        <f t="shared" si="120"/>
        <v>-48058.73844595049</v>
      </c>
      <c r="V280" s="41">
        <f t="shared" si="136"/>
        <v>-53641.648569999998</v>
      </c>
      <c r="W280" s="41">
        <f t="shared" si="137"/>
        <v>-53791.443691957196</v>
      </c>
      <c r="X280" s="41">
        <f t="shared" si="121"/>
        <v>-56813.502521410621</v>
      </c>
      <c r="Y280" s="41">
        <f t="shared" si="122"/>
        <v>-55636.210971496308</v>
      </c>
      <c r="Z280" s="41">
        <f t="shared" si="123"/>
        <v>-54226.858804942553</v>
      </c>
      <c r="AA280" s="41">
        <f t="shared" si="124"/>
        <v>-52853.369707697035</v>
      </c>
      <c r="AB280" s="41">
        <f t="shared" si="125"/>
        <v>-50117.03909760018</v>
      </c>
      <c r="AC280" s="41">
        <f t="shared" si="126"/>
        <v>-49209.542679994876</v>
      </c>
      <c r="AD280" s="41">
        <f t="shared" si="127"/>
        <v>-48058.73844595049</v>
      </c>
      <c r="AF280" s="303">
        <f t="shared" si="128"/>
        <v>3.7249516380179989E-3</v>
      </c>
      <c r="AG280" s="303">
        <f t="shared" si="129"/>
        <v>3.6468114599512444E-3</v>
      </c>
      <c r="AH280" s="303">
        <f t="shared" si="130"/>
        <v>3.5883710514864296E-3</v>
      </c>
      <c r="AI280" s="303">
        <f t="shared" si="131"/>
        <v>3.5248274105612906E-3</v>
      </c>
      <c r="AJ280" s="303">
        <f t="shared" si="132"/>
        <v>3.4792676887350402E-3</v>
      </c>
      <c r="AK280" s="303">
        <f t="shared" si="133"/>
        <v>3.4151728978901365E-3</v>
      </c>
      <c r="AL280" s="303">
        <f t="shared" si="134"/>
        <v>3.377798592586064E-3</v>
      </c>
      <c r="AM280" s="303">
        <f t="shared" si="135"/>
        <v>3.3223091402968547E-3</v>
      </c>
      <c r="AV280" s="41">
        <v>-53494.466999999997</v>
      </c>
      <c r="AW280" s="303">
        <f t="shared" si="138"/>
        <v>3.5805697517694596E-3</v>
      </c>
      <c r="AX280" s="41">
        <f t="shared" si="139"/>
        <v>-51890.412223367959</v>
      </c>
    </row>
    <row r="281" spans="1:50" x14ac:dyDescent="0.2">
      <c r="A281" s="30">
        <v>915</v>
      </c>
      <c r="B281" s="47" t="s">
        <v>604</v>
      </c>
      <c r="C281" s="295">
        <v>0.97223199629199342</v>
      </c>
      <c r="D281" s="295">
        <v>1.1084449561531207</v>
      </c>
      <c r="E281" s="295">
        <v>0.97083639267964583</v>
      </c>
      <c r="F281" s="295">
        <v>0.97764480800176945</v>
      </c>
      <c r="G281" s="295">
        <v>0.980824722880135</v>
      </c>
      <c r="H281" s="295">
        <v>0.97995972874158888</v>
      </c>
      <c r="I281" s="295">
        <v>0.97672790838850554</v>
      </c>
      <c r="J281" s="295">
        <v>0.98089848114144518</v>
      </c>
      <c r="L281" s="41">
        <v>-45500.806729999997</v>
      </c>
      <c r="M281" s="41">
        <f t="shared" si="113"/>
        <v>-44237.340160004067</v>
      </c>
      <c r="N281" s="41">
        <f t="shared" si="114"/>
        <v>-49034.656573986395</v>
      </c>
      <c r="O281" s="41">
        <f t="shared" si="115"/>
        <v>-47604.629104574233</v>
      </c>
      <c r="P281" s="41">
        <f t="shared" si="116"/>
        <v>-46540.418480936925</v>
      </c>
      <c r="Q281" s="41">
        <f t="shared" si="117"/>
        <v>-45647.993059290471</v>
      </c>
      <c r="R281" s="41">
        <f t="shared" si="118"/>
        <v>-44733.194895980225</v>
      </c>
      <c r="S281" s="41">
        <f t="shared" si="119"/>
        <v>-43692.159886286136</v>
      </c>
      <c r="T281" s="41">
        <f t="shared" si="120"/>
        <v>-42857.573270247245</v>
      </c>
      <c r="V281" s="41">
        <f t="shared" si="136"/>
        <v>-45500.806729999997</v>
      </c>
      <c r="W281" s="41">
        <f t="shared" si="137"/>
        <v>-45166.324303364148</v>
      </c>
      <c r="X281" s="41">
        <f t="shared" si="121"/>
        <v>-50554.730927779972</v>
      </c>
      <c r="Y281" s="41">
        <f t="shared" si="122"/>
        <v>-49223.186494129761</v>
      </c>
      <c r="Z281" s="41">
        <f t="shared" si="123"/>
        <v>-48029.711872326909</v>
      </c>
      <c r="AA281" s="41">
        <f t="shared" si="124"/>
        <v>-46880.488871891313</v>
      </c>
      <c r="AB281" s="41">
        <f t="shared" si="125"/>
        <v>-44733.194895980225</v>
      </c>
      <c r="AC281" s="41">
        <f t="shared" si="126"/>
        <v>-43692.159886286136</v>
      </c>
      <c r="AD281" s="41">
        <f t="shared" si="127"/>
        <v>-42857.573270247245</v>
      </c>
      <c r="AF281" s="303">
        <f t="shared" si="128"/>
        <v>3.1276790907588847E-3</v>
      </c>
      <c r="AG281" s="303">
        <f t="shared" si="129"/>
        <v>3.2450661184407832E-3</v>
      </c>
      <c r="AH281" s="303">
        <f t="shared" si="130"/>
        <v>3.1747499406087364E-3</v>
      </c>
      <c r="AI281" s="303">
        <f t="shared" si="131"/>
        <v>3.1220035358844769E-3</v>
      </c>
      <c r="AJ281" s="303">
        <f t="shared" si="132"/>
        <v>3.0860808131278031E-3</v>
      </c>
      <c r="AK281" s="303">
        <f t="shared" si="133"/>
        <v>3.0482964994654766E-3</v>
      </c>
      <c r="AL281" s="303">
        <f t="shared" si="134"/>
        <v>2.9990792056464191E-3</v>
      </c>
      <c r="AM281" s="303">
        <f t="shared" si="135"/>
        <v>2.9627516662098789E-3</v>
      </c>
      <c r="AV281" s="41">
        <v>-49306.754999999997</v>
      </c>
      <c r="AW281" s="303">
        <f t="shared" si="138"/>
        <v>3.3002716993312145E-3</v>
      </c>
      <c r="AX281" s="41">
        <f t="shared" si="139"/>
        <v>-47828.270582574631</v>
      </c>
    </row>
    <row r="282" spans="1:50" x14ac:dyDescent="0.2">
      <c r="A282" s="30">
        <v>918</v>
      </c>
      <c r="B282" s="47" t="s">
        <v>605</v>
      </c>
      <c r="C282" s="295">
        <v>1.0008346554821372</v>
      </c>
      <c r="D282" s="295">
        <v>1.0509144793292502</v>
      </c>
      <c r="E282" s="295">
        <v>0.99093753803754436</v>
      </c>
      <c r="F282" s="295">
        <v>1.0006939122230882</v>
      </c>
      <c r="G282" s="295">
        <v>1.0005001612234437</v>
      </c>
      <c r="H282" s="295">
        <v>1.0003999289498022</v>
      </c>
      <c r="I282" s="295">
        <v>1.0006995958735108</v>
      </c>
      <c r="J282" s="295">
        <v>1.0003994895893094</v>
      </c>
      <c r="L282" s="41">
        <v>-4372.2166399999996</v>
      </c>
      <c r="M282" s="41">
        <f t="shared" si="113"/>
        <v>-4375.8659345876677</v>
      </c>
      <c r="N282" s="41">
        <f t="shared" si="114"/>
        <v>-4598.6608702618014</v>
      </c>
      <c r="O282" s="41">
        <f t="shared" si="115"/>
        <v>-4556.9856810468209</v>
      </c>
      <c r="P282" s="41">
        <f t="shared" si="116"/>
        <v>-4560.1478291113372</v>
      </c>
      <c r="Q282" s="41">
        <f t="shared" si="117"/>
        <v>-4562.4286382286291</v>
      </c>
      <c r="R282" s="41">
        <f t="shared" si="118"/>
        <v>-4564.2532855224636</v>
      </c>
      <c r="S282" s="41">
        <f t="shared" si="119"/>
        <v>-4567.4464182866732</v>
      </c>
      <c r="T282" s="41">
        <f t="shared" si="120"/>
        <v>-4569.2710655805067</v>
      </c>
      <c r="V282" s="41">
        <f t="shared" si="136"/>
        <v>-4372.2166399999996</v>
      </c>
      <c r="W282" s="41">
        <f t="shared" si="137"/>
        <v>-4467.759119214008</v>
      </c>
      <c r="X282" s="41">
        <f t="shared" si="121"/>
        <v>-4741.2193572399165</v>
      </c>
      <c r="Y282" s="41">
        <f t="shared" si="122"/>
        <v>-4711.9231942024126</v>
      </c>
      <c r="Z282" s="41">
        <f t="shared" si="123"/>
        <v>-4706.0725596429002</v>
      </c>
      <c r="AA282" s="41">
        <f t="shared" si="124"/>
        <v>-4685.6142114608019</v>
      </c>
      <c r="AB282" s="41">
        <f t="shared" si="125"/>
        <v>-4564.2532855224636</v>
      </c>
      <c r="AC282" s="41">
        <f t="shared" si="126"/>
        <v>-4567.4464182866732</v>
      </c>
      <c r="AD282" s="41">
        <f t="shared" si="127"/>
        <v>-4569.2710655805067</v>
      </c>
      <c r="AF282" s="303">
        <f t="shared" si="128"/>
        <v>3.0938352844161316E-4</v>
      </c>
      <c r="AG282" s="303">
        <f t="shared" si="129"/>
        <v>3.043349260082883E-4</v>
      </c>
      <c r="AH282" s="303">
        <f t="shared" si="130"/>
        <v>3.0390510949003741E-4</v>
      </c>
      <c r="AI282" s="303">
        <f t="shared" si="131"/>
        <v>3.0590179700410179E-4</v>
      </c>
      <c r="AJ282" s="303">
        <f t="shared" si="132"/>
        <v>3.0844780981749116E-4</v>
      </c>
      <c r="AK282" s="303">
        <f t="shared" si="133"/>
        <v>3.1102623779242253E-4</v>
      </c>
      <c r="AL282" s="303">
        <f t="shared" si="134"/>
        <v>3.1351468116107658E-4</v>
      </c>
      <c r="AM282" s="303">
        <f t="shared" si="135"/>
        <v>3.1587452181552645E-4</v>
      </c>
      <c r="AV282" s="41">
        <v>-5133.0410000000002</v>
      </c>
      <c r="AW282" s="303">
        <f t="shared" si="138"/>
        <v>3.4357219297450822E-4</v>
      </c>
      <c r="AX282" s="41">
        <f t="shared" si="139"/>
        <v>-4979.1245410380279</v>
      </c>
    </row>
    <row r="283" spans="1:50" x14ac:dyDescent="0.2">
      <c r="A283" s="30">
        <v>921</v>
      </c>
      <c r="B283" s="47" t="s">
        <v>606</v>
      </c>
      <c r="C283" s="295">
        <v>0.99822737299873443</v>
      </c>
      <c r="D283" s="295">
        <v>1.0406519952010092</v>
      </c>
      <c r="E283" s="295">
        <v>0.98992346177438184</v>
      </c>
      <c r="F283" s="295">
        <v>0.99126757959272482</v>
      </c>
      <c r="G283" s="295">
        <v>0.99198387970600177</v>
      </c>
      <c r="H283" s="295">
        <v>0.99247640555019356</v>
      </c>
      <c r="I283" s="295">
        <v>0.99270013598005769</v>
      </c>
      <c r="J283" s="295">
        <v>0.99292928472076281</v>
      </c>
      <c r="L283" s="41">
        <v>-5403.9560899999997</v>
      </c>
      <c r="M283" s="41">
        <f t="shared" si="113"/>
        <v>-5394.3768915212122</v>
      </c>
      <c r="N283" s="41">
        <f t="shared" si="114"/>
        <v>-5613.6690750277676</v>
      </c>
      <c r="O283" s="41">
        <f t="shared" si="115"/>
        <v>-5557.1027240072799</v>
      </c>
      <c r="P283" s="41">
        <f t="shared" si="116"/>
        <v>-5508.5757667748339</v>
      </c>
      <c r="Q283" s="41">
        <f t="shared" si="117"/>
        <v>-5464.4183607797631</v>
      </c>
      <c r="R283" s="41">
        <f t="shared" si="118"/>
        <v>-5423.3062931291797</v>
      </c>
      <c r="S283" s="41">
        <f t="shared" si="119"/>
        <v>-5383.7168946508391</v>
      </c>
      <c r="T283" s="41">
        <f t="shared" si="120"/>
        <v>-5345.650165344744</v>
      </c>
      <c r="V283" s="41">
        <f t="shared" si="136"/>
        <v>-5403.9560899999997</v>
      </c>
      <c r="W283" s="41">
        <f t="shared" si="137"/>
        <v>-5507.6588062431574</v>
      </c>
      <c r="X283" s="41">
        <f t="shared" si="121"/>
        <v>-5787.6928163536277</v>
      </c>
      <c r="Y283" s="41">
        <f t="shared" si="122"/>
        <v>-5746.044216623528</v>
      </c>
      <c r="Z283" s="41">
        <f t="shared" si="123"/>
        <v>-5684.8501913116288</v>
      </c>
      <c r="AA283" s="41">
        <f t="shared" si="124"/>
        <v>-5611.9576565208163</v>
      </c>
      <c r="AB283" s="41">
        <f t="shared" si="125"/>
        <v>-5423.3062931291797</v>
      </c>
      <c r="AC283" s="41">
        <f t="shared" si="126"/>
        <v>-5383.7168946508391</v>
      </c>
      <c r="AD283" s="41">
        <f t="shared" si="127"/>
        <v>-5345.650165344744</v>
      </c>
      <c r="AF283" s="303">
        <f t="shared" si="128"/>
        <v>3.8139453570804955E-4</v>
      </c>
      <c r="AG283" s="303">
        <f t="shared" si="129"/>
        <v>3.7150718671853937E-4</v>
      </c>
      <c r="AH283" s="303">
        <f t="shared" si="130"/>
        <v>3.7060285679872121E-4</v>
      </c>
      <c r="AI283" s="303">
        <f t="shared" si="131"/>
        <v>3.6952381570446845E-4</v>
      </c>
      <c r="AJ283" s="303">
        <f t="shared" si="132"/>
        <v>3.6942777826403365E-4</v>
      </c>
      <c r="AK283" s="303">
        <f t="shared" si="133"/>
        <v>3.6956550112990784E-4</v>
      </c>
      <c r="AL283" s="303">
        <f t="shared" si="134"/>
        <v>3.6954440865036124E-4</v>
      </c>
      <c r="AM283" s="303">
        <f t="shared" si="135"/>
        <v>3.6954574713042045E-4</v>
      </c>
      <c r="AV283" s="41">
        <v>-5647.09</v>
      </c>
      <c r="AW283" s="303">
        <f t="shared" si="138"/>
        <v>3.7797927100609866E-4</v>
      </c>
      <c r="AX283" s="41">
        <f t="shared" si="139"/>
        <v>-5477.7595589925031</v>
      </c>
    </row>
    <row r="284" spans="1:50" x14ac:dyDescent="0.2">
      <c r="A284" s="30">
        <v>922</v>
      </c>
      <c r="B284" s="47" t="s">
        <v>607</v>
      </c>
      <c r="C284" s="295">
        <v>1.0002877989484689</v>
      </c>
      <c r="D284" s="295">
        <v>1.0414137064030116</v>
      </c>
      <c r="E284" s="295">
        <v>0.99283284857492704</v>
      </c>
      <c r="F284" s="295">
        <v>0.99427856833058326</v>
      </c>
      <c r="G284" s="295">
        <v>0.99980470514839714</v>
      </c>
      <c r="H284" s="295">
        <v>0.99983643621331919</v>
      </c>
      <c r="I284" s="295">
        <v>0.9885937191627856</v>
      </c>
      <c r="J284" s="295">
        <v>0.99578720727167913</v>
      </c>
      <c r="L284" s="41">
        <v>-12860.90891</v>
      </c>
      <c r="M284" s="41">
        <f t="shared" si="113"/>
        <v>-12864.610266060652</v>
      </c>
      <c r="N284" s="41">
        <f t="shared" si="114"/>
        <v>-13397.381458608457</v>
      </c>
      <c r="O284" s="41">
        <f t="shared" si="115"/>
        <v>-13301.360396995145</v>
      </c>
      <c r="P284" s="41">
        <f t="shared" si="116"/>
        <v>-13225.257572373452</v>
      </c>
      <c r="Q284" s="41">
        <f t="shared" si="117"/>
        <v>-13222.674747658446</v>
      </c>
      <c r="R284" s="41">
        <f t="shared" si="118"/>
        <v>-13220.511996906671</v>
      </c>
      <c r="S284" s="41">
        <f t="shared" si="119"/>
        <v>-13069.715124258191</v>
      </c>
      <c r="T284" s="41">
        <f t="shared" si="120"/>
        <v>-13014.655123421491</v>
      </c>
      <c r="V284" s="41">
        <f t="shared" si="136"/>
        <v>-12860.90891</v>
      </c>
      <c r="W284" s="41">
        <f t="shared" si="137"/>
        <v>-13134.767081647924</v>
      </c>
      <c r="X284" s="41">
        <f t="shared" si="121"/>
        <v>-13812.700283825317</v>
      </c>
      <c r="Y284" s="41">
        <f t="shared" si="122"/>
        <v>-13753.60665049298</v>
      </c>
      <c r="Z284" s="41">
        <f t="shared" si="123"/>
        <v>-13648.465814689402</v>
      </c>
      <c r="AA284" s="41">
        <f t="shared" si="124"/>
        <v>-13579.686965845223</v>
      </c>
      <c r="AB284" s="41">
        <f t="shared" si="125"/>
        <v>-13220.511996906671</v>
      </c>
      <c r="AC284" s="41">
        <f t="shared" si="126"/>
        <v>-13069.715124258191</v>
      </c>
      <c r="AD284" s="41">
        <f t="shared" si="127"/>
        <v>-13014.655123421491</v>
      </c>
      <c r="AF284" s="303">
        <f t="shared" si="128"/>
        <v>9.0955677702111407E-4</v>
      </c>
      <c r="AG284" s="303">
        <f t="shared" si="129"/>
        <v>8.8662573952279688E-4</v>
      </c>
      <c r="AH284" s="303">
        <f t="shared" si="130"/>
        <v>8.8706694967859926E-4</v>
      </c>
      <c r="AI284" s="303">
        <f t="shared" si="131"/>
        <v>8.8717081306101853E-4</v>
      </c>
      <c r="AJ284" s="303">
        <f t="shared" si="132"/>
        <v>8.9393290048867078E-4</v>
      </c>
      <c r="AK284" s="303">
        <f t="shared" si="133"/>
        <v>9.0089787986355853E-4</v>
      </c>
      <c r="AL284" s="303">
        <f t="shared" si="134"/>
        <v>8.9712000859880196E-4</v>
      </c>
      <c r="AM284" s="303">
        <f t="shared" si="135"/>
        <v>8.9970542449804727E-4</v>
      </c>
      <c r="AV284" s="41">
        <v>-13105.020640000001</v>
      </c>
      <c r="AW284" s="303">
        <f t="shared" si="138"/>
        <v>8.7716437103482964E-4</v>
      </c>
      <c r="AX284" s="41">
        <f t="shared" si="139"/>
        <v>-12712.060916605551</v>
      </c>
    </row>
    <row r="285" spans="1:50" x14ac:dyDescent="0.2">
      <c r="A285" s="30">
        <v>924</v>
      </c>
      <c r="B285" s="47" t="s">
        <v>608</v>
      </c>
      <c r="C285" s="295">
        <v>0.98324544329093455</v>
      </c>
      <c r="D285" s="295">
        <v>1.0351146610164905</v>
      </c>
      <c r="E285" s="295">
        <v>0.99977627804917346</v>
      </c>
      <c r="F285" s="295">
        <v>0.98954273472054122</v>
      </c>
      <c r="G285" s="295">
        <v>0.99542749520142759</v>
      </c>
      <c r="H285" s="295">
        <v>0.9875413790341967</v>
      </c>
      <c r="I285" s="295">
        <v>0.98760570167585182</v>
      </c>
      <c r="J285" s="295">
        <v>0.99585086008116974</v>
      </c>
      <c r="L285" s="41">
        <v>-8641.2463100000004</v>
      </c>
      <c r="M285" s="41">
        <f t="shared" si="113"/>
        <v>-8496.466058662103</v>
      </c>
      <c r="N285" s="41">
        <f t="shared" si="114"/>
        <v>-8794.8165841501395</v>
      </c>
      <c r="O285" s="41">
        <f t="shared" si="115"/>
        <v>-8792.8489906267714</v>
      </c>
      <c r="P285" s="41">
        <f t="shared" si="116"/>
        <v>-8700.8998361695667</v>
      </c>
      <c r="Q285" s="41">
        <f t="shared" si="117"/>
        <v>-8661.1149299167828</v>
      </c>
      <c r="R285" s="41">
        <f t="shared" si="118"/>
        <v>-8553.2093818636895</v>
      </c>
      <c r="S285" s="41">
        <f t="shared" si="119"/>
        <v>-8447.1983531559672</v>
      </c>
      <c r="T285" s="41">
        <f t="shared" si="120"/>
        <v>-8412.1497452666099</v>
      </c>
      <c r="V285" s="41">
        <f t="shared" si="136"/>
        <v>-8641.2463100000004</v>
      </c>
      <c r="W285" s="41">
        <f t="shared" si="137"/>
        <v>-8674.8918458940061</v>
      </c>
      <c r="X285" s="41">
        <f t="shared" si="121"/>
        <v>-9067.4558982587932</v>
      </c>
      <c r="Y285" s="41">
        <f t="shared" si="122"/>
        <v>-9091.8058563080813</v>
      </c>
      <c r="Z285" s="41">
        <f t="shared" si="123"/>
        <v>-8979.3286309269934</v>
      </c>
      <c r="AA285" s="41">
        <f t="shared" si="124"/>
        <v>-8894.9650330245349</v>
      </c>
      <c r="AB285" s="41">
        <f t="shared" si="125"/>
        <v>-8553.2093818636895</v>
      </c>
      <c r="AC285" s="41">
        <f t="shared" si="126"/>
        <v>-8447.1983531559672</v>
      </c>
      <c r="AD285" s="41">
        <f t="shared" si="127"/>
        <v>-8412.1497452666099</v>
      </c>
      <c r="AF285" s="303">
        <f t="shared" si="128"/>
        <v>6.00719191997134E-4</v>
      </c>
      <c r="AG285" s="303">
        <f t="shared" si="129"/>
        <v>5.820324502949101E-4</v>
      </c>
      <c r="AH285" s="303">
        <f t="shared" si="130"/>
        <v>5.8639458674180961E-4</v>
      </c>
      <c r="AI285" s="303">
        <f t="shared" si="131"/>
        <v>5.8366987106109921E-4</v>
      </c>
      <c r="AJ285" s="303">
        <f t="shared" si="132"/>
        <v>5.8554382819840005E-4</v>
      </c>
      <c r="AK285" s="303">
        <f t="shared" si="133"/>
        <v>5.8284945393590208E-4</v>
      </c>
      <c r="AL285" s="303">
        <f t="shared" si="134"/>
        <v>5.7982523621754808E-4</v>
      </c>
      <c r="AM285" s="303">
        <f t="shared" si="135"/>
        <v>5.8153340874057087E-4</v>
      </c>
      <c r="AV285" s="41">
        <v>-8892.2649999999994</v>
      </c>
      <c r="AW285" s="303">
        <f t="shared" si="138"/>
        <v>5.9519006112759767E-4</v>
      </c>
      <c r="AX285" s="41">
        <f t="shared" si="139"/>
        <v>-8625.6265802111284</v>
      </c>
    </row>
    <row r="286" spans="1:50" x14ac:dyDescent="0.2">
      <c r="A286" s="30">
        <v>925</v>
      </c>
      <c r="B286" s="47" t="s">
        <v>609</v>
      </c>
      <c r="C286" s="295">
        <v>1.0079979016836862</v>
      </c>
      <c r="D286" s="295">
        <v>1.0421640273842612</v>
      </c>
      <c r="E286" s="295">
        <v>1.0035716012909288</v>
      </c>
      <c r="F286" s="295">
        <v>0.97824581851819226</v>
      </c>
      <c r="G286" s="295">
        <v>0.99197568123822555</v>
      </c>
      <c r="H286" s="295">
        <v>0.99641555073684451</v>
      </c>
      <c r="I286" s="295">
        <v>0.99650258245619439</v>
      </c>
      <c r="J286" s="295">
        <v>0.99827723453246231</v>
      </c>
      <c r="L286" s="41">
        <v>-10402.36231</v>
      </c>
      <c r="M286" s="41">
        <f t="shared" si="113"/>
        <v>-10485.559381033463</v>
      </c>
      <c r="N286" s="41">
        <f t="shared" si="114"/>
        <v>-10927.672793914655</v>
      </c>
      <c r="O286" s="41">
        <f t="shared" si="115"/>
        <v>-10966.702084172248</v>
      </c>
      <c r="P286" s="41">
        <f t="shared" si="116"/>
        <v>-10728.130456776245</v>
      </c>
      <c r="Q286" s="41">
        <f t="shared" si="117"/>
        <v>-10642.044518273171</v>
      </c>
      <c r="R286" s="41">
        <f t="shared" si="118"/>
        <v>-10603.898649641178</v>
      </c>
      <c r="S286" s="41">
        <f t="shared" si="119"/>
        <v>-10566.812388471186</v>
      </c>
      <c r="T286" s="41">
        <f t="shared" si="120"/>
        <v>-10548.608248986378</v>
      </c>
      <c r="V286" s="41">
        <f t="shared" si="136"/>
        <v>-10402.36231</v>
      </c>
      <c r="W286" s="41">
        <f t="shared" si="137"/>
        <v>-10705.756128035166</v>
      </c>
      <c r="X286" s="41">
        <f t="shared" si="121"/>
        <v>-11266.430650526008</v>
      </c>
      <c r="Y286" s="41">
        <f t="shared" si="122"/>
        <v>-11339.569955034105</v>
      </c>
      <c r="Z286" s="41">
        <f t="shared" si="123"/>
        <v>-11071.430631393085</v>
      </c>
      <c r="AA286" s="41">
        <f t="shared" si="124"/>
        <v>-10929.379720266546</v>
      </c>
      <c r="AB286" s="41">
        <f t="shared" si="125"/>
        <v>-10603.898649641178</v>
      </c>
      <c r="AC286" s="41">
        <f t="shared" si="126"/>
        <v>-10566.812388471186</v>
      </c>
      <c r="AD286" s="41">
        <f t="shared" si="127"/>
        <v>-10548.608248986378</v>
      </c>
      <c r="AF286" s="303">
        <f t="shared" si="128"/>
        <v>7.4135254769725346E-4</v>
      </c>
      <c r="AG286" s="303">
        <f t="shared" si="129"/>
        <v>7.2318281017088161E-4</v>
      </c>
      <c r="AH286" s="303">
        <f t="shared" si="130"/>
        <v>7.3136872285922499E-4</v>
      </c>
      <c r="AI286" s="303">
        <f t="shared" si="131"/>
        <v>7.1965964881051312E-4</v>
      </c>
      <c r="AJ286" s="303">
        <f t="shared" si="132"/>
        <v>7.1946666653312078E-4</v>
      </c>
      <c r="AK286" s="303">
        <f t="shared" si="133"/>
        <v>7.2259151642425055E-4</v>
      </c>
      <c r="AL286" s="303">
        <f t="shared" si="134"/>
        <v>7.2531793774236863E-4</v>
      </c>
      <c r="AM286" s="303">
        <f t="shared" si="135"/>
        <v>7.2922716526220544E-4</v>
      </c>
      <c r="AV286" s="41">
        <v>-11329.055</v>
      </c>
      <c r="AW286" s="303">
        <f t="shared" si="138"/>
        <v>7.5829284641965988E-4</v>
      </c>
      <c r="AX286" s="41">
        <f t="shared" si="139"/>
        <v>-10989.348375995745</v>
      </c>
    </row>
    <row r="287" spans="1:50" x14ac:dyDescent="0.2">
      <c r="A287" s="30">
        <v>927</v>
      </c>
      <c r="B287" s="47" t="s">
        <v>610</v>
      </c>
      <c r="C287" s="295">
        <v>0.9812897204986587</v>
      </c>
      <c r="D287" s="295">
        <v>1.0379055032104934</v>
      </c>
      <c r="E287" s="295">
        <v>0.98322641507793873</v>
      </c>
      <c r="F287" s="295">
        <v>0.98475402907277809</v>
      </c>
      <c r="G287" s="295">
        <v>0.98563116054157862</v>
      </c>
      <c r="H287" s="295">
        <v>0.98527688796011581</v>
      </c>
      <c r="I287" s="295">
        <v>0.98940135463085366</v>
      </c>
      <c r="J287" s="295">
        <v>0.99037544545804512</v>
      </c>
      <c r="L287" s="41">
        <v>-57550.511180000001</v>
      </c>
      <c r="M287" s="41">
        <f t="shared" si="113"/>
        <v>-56473.725030377136</v>
      </c>
      <c r="N287" s="41">
        <f t="shared" si="114"/>
        <v>-58614.389995824618</v>
      </c>
      <c r="O287" s="41">
        <f t="shared" si="115"/>
        <v>-57631.216547574833</v>
      </c>
      <c r="P287" s="41">
        <f t="shared" si="116"/>
        <v>-56752.572695590075</v>
      </c>
      <c r="Q287" s="41">
        <f t="shared" si="117"/>
        <v>-55937.104089674751</v>
      </c>
      <c r="R287" s="41">
        <f t="shared" si="118"/>
        <v>-55113.535838975804</v>
      </c>
      <c r="S287" s="41">
        <f t="shared" si="119"/>
        <v>-54529.407017578764</v>
      </c>
      <c r="T287" s="41">
        <f t="shared" si="120"/>
        <v>-54004.585765597622</v>
      </c>
      <c r="V287" s="41">
        <f t="shared" si="136"/>
        <v>-57550.511180000001</v>
      </c>
      <c r="W287" s="41">
        <f t="shared" si="137"/>
        <v>-57659.673256015049</v>
      </c>
      <c r="X287" s="41">
        <f t="shared" si="121"/>
        <v>-60431.436085695175</v>
      </c>
      <c r="Y287" s="41">
        <f t="shared" si="122"/>
        <v>-59590.677910192382</v>
      </c>
      <c r="Z287" s="41">
        <f t="shared" si="123"/>
        <v>-58568.655021848957</v>
      </c>
      <c r="AA287" s="41">
        <f t="shared" si="124"/>
        <v>-57447.405900095968</v>
      </c>
      <c r="AB287" s="41">
        <f t="shared" si="125"/>
        <v>-55113.535838975804</v>
      </c>
      <c r="AC287" s="41">
        <f t="shared" si="126"/>
        <v>-54529.407017578764</v>
      </c>
      <c r="AD287" s="41">
        <f t="shared" si="127"/>
        <v>-54004.585765597622</v>
      </c>
      <c r="AF287" s="303">
        <f t="shared" si="128"/>
        <v>3.9928189243727125E-3</v>
      </c>
      <c r="AG287" s="303">
        <f t="shared" si="129"/>
        <v>3.8790436054452304E-3</v>
      </c>
      <c r="AH287" s="303">
        <f t="shared" si="130"/>
        <v>3.8434224728376618E-3</v>
      </c>
      <c r="AI287" s="303">
        <f t="shared" si="131"/>
        <v>3.8070506972073558E-3</v>
      </c>
      <c r="AJ287" s="303">
        <f t="shared" si="132"/>
        <v>3.7816870382200597E-3</v>
      </c>
      <c r="AK287" s="303">
        <f t="shared" si="133"/>
        <v>3.7556539111900525E-3</v>
      </c>
      <c r="AL287" s="303">
        <f t="shared" si="134"/>
        <v>3.7429600895967801E-3</v>
      </c>
      <c r="AM287" s="303">
        <f t="shared" si="135"/>
        <v>3.7333466235027362E-3</v>
      </c>
      <c r="AV287" s="41">
        <v>-71584.616999999998</v>
      </c>
      <c r="AW287" s="303">
        <f t="shared" si="138"/>
        <v>4.7914060779818942E-3</v>
      </c>
      <c r="AX287" s="41">
        <f t="shared" si="139"/>
        <v>-69438.121235639454</v>
      </c>
    </row>
    <row r="288" spans="1:50" x14ac:dyDescent="0.2">
      <c r="A288" s="30">
        <v>931</v>
      </c>
      <c r="B288" s="47" t="s">
        <v>611</v>
      </c>
      <c r="C288" s="295">
        <v>0.97845616194269391</v>
      </c>
      <c r="D288" s="295">
        <v>1.0768849460844461</v>
      </c>
      <c r="E288" s="295">
        <v>0.9721294116698227</v>
      </c>
      <c r="F288" s="295">
        <v>0.98131641405383863</v>
      </c>
      <c r="G288" s="295">
        <v>0.98160532679567813</v>
      </c>
      <c r="H288" s="295">
        <v>0.9818347093429135</v>
      </c>
      <c r="I288" s="295">
        <v>0.97774016557280263</v>
      </c>
      <c r="J288" s="295">
        <v>0.98288045166564142</v>
      </c>
      <c r="L288" s="41">
        <v>-15653.95458</v>
      </c>
      <c r="M288" s="41">
        <f t="shared" si="113"/>
        <v>-15316.708317572055</v>
      </c>
      <c r="N288" s="41">
        <f t="shared" si="114"/>
        <v>-16494.332610759768</v>
      </c>
      <c r="O288" s="41">
        <f t="shared" si="115"/>
        <v>-16034.625856784263</v>
      </c>
      <c r="P288" s="41">
        <f t="shared" si="116"/>
        <v>-15735.041546474493</v>
      </c>
      <c r="Q288" s="41">
        <f t="shared" si="117"/>
        <v>-15445.600599370668</v>
      </c>
      <c r="R288" s="41">
        <f t="shared" si="118"/>
        <v>-15165.026775109831</v>
      </c>
      <c r="S288" s="41">
        <f t="shared" si="119"/>
        <v>-14827.455790011871</v>
      </c>
      <c r="T288" s="41">
        <f t="shared" si="120"/>
        <v>-14573.616443939198</v>
      </c>
      <c r="V288" s="41">
        <f t="shared" si="136"/>
        <v>-15653.95458</v>
      </c>
      <c r="W288" s="41">
        <f t="shared" si="137"/>
        <v>-15638.359192241067</v>
      </c>
      <c r="X288" s="41">
        <f t="shared" si="121"/>
        <v>-17005.65692169332</v>
      </c>
      <c r="Y288" s="41">
        <f t="shared" si="122"/>
        <v>-16579.803135914928</v>
      </c>
      <c r="Z288" s="41">
        <f t="shared" si="123"/>
        <v>-16238.562875961677</v>
      </c>
      <c r="AA288" s="41">
        <f t="shared" si="124"/>
        <v>-15862.631815553674</v>
      </c>
      <c r="AB288" s="41">
        <f t="shared" si="125"/>
        <v>-15165.026775109831</v>
      </c>
      <c r="AC288" s="41">
        <f t="shared" si="126"/>
        <v>-14827.455790011871</v>
      </c>
      <c r="AD288" s="41">
        <f t="shared" si="127"/>
        <v>-14573.616443939198</v>
      </c>
      <c r="AF288" s="303">
        <f t="shared" si="128"/>
        <v>1.0829256047233018E-3</v>
      </c>
      <c r="AG288" s="303">
        <f t="shared" si="129"/>
        <v>1.0915789696764255E-3</v>
      </c>
      <c r="AH288" s="303">
        <f t="shared" si="130"/>
        <v>1.0693482638985143E-3</v>
      </c>
      <c r="AI288" s="303">
        <f t="shared" si="131"/>
        <v>1.0555310190325036E-3</v>
      </c>
      <c r="AJ288" s="303">
        <f t="shared" si="132"/>
        <v>1.0442161519574594E-3</v>
      </c>
      <c r="AK288" s="303">
        <f t="shared" si="133"/>
        <v>1.0334047934729914E-3</v>
      </c>
      <c r="AL288" s="303">
        <f t="shared" si="134"/>
        <v>1.0177733132946765E-3</v>
      </c>
      <c r="AM288" s="303">
        <f t="shared" si="135"/>
        <v>1.0074766979855988E-3</v>
      </c>
      <c r="AV288" s="41">
        <v>-17946.418000000001</v>
      </c>
      <c r="AW288" s="303">
        <f t="shared" si="138"/>
        <v>1.2012158461810821E-3</v>
      </c>
      <c r="AX288" s="41">
        <f t="shared" si="139"/>
        <v>-17408.286878582618</v>
      </c>
    </row>
    <row r="289" spans="1:50" x14ac:dyDescent="0.2">
      <c r="A289" s="30">
        <v>934</v>
      </c>
      <c r="B289" s="47" t="s">
        <v>612</v>
      </c>
      <c r="C289" s="295">
        <v>0.99573115944668811</v>
      </c>
      <c r="D289" s="295">
        <v>1.0402002474154219</v>
      </c>
      <c r="E289" s="295">
        <v>0.99933701429037014</v>
      </c>
      <c r="F289" s="295">
        <v>0.98713985776632185</v>
      </c>
      <c r="G289" s="295">
        <v>0.99497969291716937</v>
      </c>
      <c r="H289" s="295">
        <v>0.96832142234936658</v>
      </c>
      <c r="I289" s="295">
        <v>1.0049689963655986</v>
      </c>
      <c r="J289" s="295">
        <v>0.98544446137391017</v>
      </c>
      <c r="L289" s="41">
        <v>-6544.53856</v>
      </c>
      <c r="M289" s="41">
        <f t="shared" si="113"/>
        <v>-6516.6009683923585</v>
      </c>
      <c r="N289" s="41">
        <f t="shared" si="114"/>
        <v>-6778.5699396293094</v>
      </c>
      <c r="O289" s="41">
        <f t="shared" si="115"/>
        <v>-6774.0758446276086</v>
      </c>
      <c r="P289" s="41">
        <f t="shared" si="116"/>
        <v>-6686.9602657639743</v>
      </c>
      <c r="Q289" s="41">
        <f t="shared" si="117"/>
        <v>-6653.3896717791522</v>
      </c>
      <c r="R289" s="41">
        <f t="shared" si="118"/>
        <v>-6442.6197504217735</v>
      </c>
      <c r="S289" s="41">
        <f t="shared" si="119"/>
        <v>-6474.6331045465531</v>
      </c>
      <c r="T289" s="41">
        <f t="shared" si="120"/>
        <v>-6380.3913323035658</v>
      </c>
      <c r="V289" s="41">
        <f t="shared" si="136"/>
        <v>-6544.53856</v>
      </c>
      <c r="W289" s="41">
        <f t="shared" si="137"/>
        <v>-6653.4495887285975</v>
      </c>
      <c r="X289" s="41">
        <f t="shared" si="121"/>
        <v>-6988.7056077578172</v>
      </c>
      <c r="Y289" s="41">
        <f t="shared" si="122"/>
        <v>-7004.3944233449474</v>
      </c>
      <c r="Z289" s="41">
        <f t="shared" si="123"/>
        <v>-6900.9429942684219</v>
      </c>
      <c r="AA289" s="41">
        <f t="shared" si="124"/>
        <v>-6833.0311929171885</v>
      </c>
      <c r="AB289" s="41">
        <f t="shared" si="125"/>
        <v>-6442.6197504217735</v>
      </c>
      <c r="AC289" s="41">
        <f t="shared" si="126"/>
        <v>-6474.6331045465531</v>
      </c>
      <c r="AD289" s="41">
        <f t="shared" si="127"/>
        <v>-6380.3913323035658</v>
      </c>
      <c r="AF289" s="303">
        <f t="shared" si="128"/>
        <v>4.6073829298822849E-4</v>
      </c>
      <c r="AG289" s="303">
        <f t="shared" si="129"/>
        <v>4.4859919859705795E-4</v>
      </c>
      <c r="AH289" s="303">
        <f t="shared" si="130"/>
        <v>4.517627232882717E-4</v>
      </c>
      <c r="AI289" s="303">
        <f t="shared" si="131"/>
        <v>4.4857167759643771E-4</v>
      </c>
      <c r="AJ289" s="303">
        <f t="shared" si="132"/>
        <v>4.4980944028954171E-4</v>
      </c>
      <c r="AK289" s="303">
        <f t="shared" si="133"/>
        <v>4.390255441907329E-4</v>
      </c>
      <c r="AL289" s="303">
        <f t="shared" si="134"/>
        <v>4.4442612950636677E-4</v>
      </c>
      <c r="AM289" s="303">
        <f t="shared" si="135"/>
        <v>4.4107758812318785E-4</v>
      </c>
      <c r="AV289" s="41">
        <v>-6710.3829999999998</v>
      </c>
      <c r="AW289" s="303">
        <f t="shared" si="138"/>
        <v>4.4914915018384993E-4</v>
      </c>
      <c r="AX289" s="41">
        <f t="shared" si="139"/>
        <v>-6509.1692575735087</v>
      </c>
    </row>
    <row r="290" spans="1:50" x14ac:dyDescent="0.2">
      <c r="A290" s="30">
        <v>935</v>
      </c>
      <c r="B290" s="47" t="s">
        <v>613</v>
      </c>
      <c r="C290" s="295">
        <v>0.9970181992037217</v>
      </c>
      <c r="D290" s="295">
        <v>1.0397434340420151</v>
      </c>
      <c r="E290" s="295">
        <v>0.98856773026114919</v>
      </c>
      <c r="F290" s="295">
        <v>0.99381553579458271</v>
      </c>
      <c r="G290" s="295">
        <v>0.9941176926783426</v>
      </c>
      <c r="H290" s="295">
        <v>0.99390357992487899</v>
      </c>
      <c r="I290" s="295">
        <v>0.99422699822656924</v>
      </c>
      <c r="J290" s="295">
        <v>0.98991568914446615</v>
      </c>
      <c r="L290" s="41">
        <v>-9361.2702100000006</v>
      </c>
      <c r="M290" s="41">
        <f t="shared" si="113"/>
        <v>-9333.356767033647</v>
      </c>
      <c r="N290" s="41">
        <f t="shared" si="114"/>
        <v>-9704.2964160948432</v>
      </c>
      <c r="O290" s="41">
        <f t="shared" si="115"/>
        <v>-9593.3542818402839</v>
      </c>
      <c r="P290" s="41">
        <f t="shared" si="116"/>
        <v>-9534.0245256743565</v>
      </c>
      <c r="Q290" s="41">
        <f t="shared" si="117"/>
        <v>-9477.9424634021216</v>
      </c>
      <c r="R290" s="41">
        <f t="shared" si="118"/>
        <v>-9420.1609446973944</v>
      </c>
      <c r="S290" s="41">
        <f t="shared" si="119"/>
        <v>-9365.7783388576536</v>
      </c>
      <c r="T290" s="41">
        <f t="shared" si="120"/>
        <v>-9271.3309186845872</v>
      </c>
      <c r="V290" s="41">
        <f t="shared" si="136"/>
        <v>-9361.2702100000006</v>
      </c>
      <c r="W290" s="41">
        <f t="shared" si="137"/>
        <v>-9529.3572591413522</v>
      </c>
      <c r="X290" s="41">
        <f t="shared" si="121"/>
        <v>-10005.129604993783</v>
      </c>
      <c r="Y290" s="41">
        <f t="shared" si="122"/>
        <v>-9919.5283274228532</v>
      </c>
      <c r="Z290" s="41">
        <f t="shared" si="123"/>
        <v>-9839.1133104959354</v>
      </c>
      <c r="AA290" s="41">
        <f t="shared" si="124"/>
        <v>-9733.8469099139784</v>
      </c>
      <c r="AB290" s="41">
        <f t="shared" si="125"/>
        <v>-9420.1609446973944</v>
      </c>
      <c r="AC290" s="41">
        <f t="shared" si="126"/>
        <v>-9365.7783388576536</v>
      </c>
      <c r="AD290" s="41">
        <f t="shared" si="127"/>
        <v>-9271.3309186845872</v>
      </c>
      <c r="AF290" s="303">
        <f t="shared" si="128"/>
        <v>6.5988924065640288E-4</v>
      </c>
      <c r="AG290" s="303">
        <f t="shared" si="129"/>
        <v>6.4222094541765745E-4</v>
      </c>
      <c r="AH290" s="303">
        <f t="shared" si="130"/>
        <v>6.3978023795976805E-4</v>
      </c>
      <c r="AI290" s="303">
        <f t="shared" si="131"/>
        <v>6.3955716884145732E-4</v>
      </c>
      <c r="AJ290" s="303">
        <f t="shared" si="132"/>
        <v>6.4076631685084631E-4</v>
      </c>
      <c r="AK290" s="303">
        <f t="shared" si="133"/>
        <v>6.4192695600874387E-4</v>
      </c>
      <c r="AL290" s="303">
        <f t="shared" si="134"/>
        <v>6.4287760398812387E-4</v>
      </c>
      <c r="AM290" s="303">
        <f t="shared" si="135"/>
        <v>6.4092875614087379E-4</v>
      </c>
      <c r="AV290" s="41">
        <v>-9153.6149999999998</v>
      </c>
      <c r="AW290" s="303">
        <f t="shared" si="138"/>
        <v>6.1268312082337793E-4</v>
      </c>
      <c r="AX290" s="41">
        <f t="shared" si="139"/>
        <v>-8879.1398871962647</v>
      </c>
    </row>
    <row r="291" spans="1:50" x14ac:dyDescent="0.2">
      <c r="A291" s="30">
        <v>936</v>
      </c>
      <c r="B291" s="47" t="s">
        <v>614</v>
      </c>
      <c r="C291" s="295">
        <v>0.97988441503592683</v>
      </c>
      <c r="D291" s="295">
        <v>1.0431879001259119</v>
      </c>
      <c r="E291" s="295">
        <v>0.97411520684248132</v>
      </c>
      <c r="F291" s="295">
        <v>0.9830637776651453</v>
      </c>
      <c r="G291" s="295">
        <v>0.97886093293087573</v>
      </c>
      <c r="H291" s="295">
        <v>0.98007858858740537</v>
      </c>
      <c r="I291" s="295">
        <v>0.97612969129549176</v>
      </c>
      <c r="J291" s="295">
        <v>0.98580368083136027</v>
      </c>
      <c r="L291" s="41">
        <v>-15991.29738</v>
      </c>
      <c r="M291" s="41">
        <f t="shared" si="113"/>
        <v>-15669.623078866849</v>
      </c>
      <c r="N291" s="41">
        <f t="shared" si="114"/>
        <v>-16346.361195407635</v>
      </c>
      <c r="O291" s="41">
        <f t="shared" si="115"/>
        <v>-15923.239016986419</v>
      </c>
      <c r="P291" s="41">
        <f t="shared" si="116"/>
        <v>-15653.559500703705</v>
      </c>
      <c r="Q291" s="41">
        <f t="shared" si="117"/>
        <v>-15322.657856547801</v>
      </c>
      <c r="R291" s="41">
        <f t="shared" si="118"/>
        <v>-15017.408885453087</v>
      </c>
      <c r="S291" s="41">
        <f t="shared" si="119"/>
        <v>-14658.938699415497</v>
      </c>
      <c r="T291" s="41">
        <f t="shared" si="120"/>
        <v>-14450.835726965071</v>
      </c>
      <c r="V291" s="41">
        <f t="shared" si="136"/>
        <v>-15991.29738</v>
      </c>
      <c r="W291" s="41">
        <f t="shared" si="137"/>
        <v>-15998.685163523051</v>
      </c>
      <c r="X291" s="41">
        <f t="shared" si="121"/>
        <v>-16853.098392465272</v>
      </c>
      <c r="Y291" s="41">
        <f t="shared" si="122"/>
        <v>-16464.629143563958</v>
      </c>
      <c r="Z291" s="41">
        <f t="shared" si="123"/>
        <v>-16154.473404726223</v>
      </c>
      <c r="AA291" s="41">
        <f t="shared" si="124"/>
        <v>-15736.369618674591</v>
      </c>
      <c r="AB291" s="41">
        <f t="shared" si="125"/>
        <v>-15017.408885453087</v>
      </c>
      <c r="AC291" s="41">
        <f t="shared" si="126"/>
        <v>-14658.938699415497</v>
      </c>
      <c r="AD291" s="41">
        <f t="shared" si="127"/>
        <v>-14450.835726965071</v>
      </c>
      <c r="AF291" s="303">
        <f t="shared" si="128"/>
        <v>1.1078774692732385E-3</v>
      </c>
      <c r="AG291" s="303">
        <f t="shared" si="129"/>
        <v>1.0817863646087748E-3</v>
      </c>
      <c r="AH291" s="303">
        <f t="shared" si="130"/>
        <v>1.0619198820439686E-3</v>
      </c>
      <c r="AI291" s="303">
        <f t="shared" si="131"/>
        <v>1.0500650768834937E-3</v>
      </c>
      <c r="AJ291" s="303">
        <f t="shared" si="132"/>
        <v>1.0359044778988399E-3</v>
      </c>
      <c r="AK291" s="303">
        <f t="shared" si="133"/>
        <v>1.0233455277007726E-3</v>
      </c>
      <c r="AL291" s="303">
        <f t="shared" si="134"/>
        <v>1.0062061098531675E-3</v>
      </c>
      <c r="AM291" s="303">
        <f t="shared" si="135"/>
        <v>9.989888451736879E-4</v>
      </c>
      <c r="AV291" s="41">
        <v>-18022.842000000001</v>
      </c>
      <c r="AW291" s="303">
        <f t="shared" si="138"/>
        <v>1.2063311689061262E-3</v>
      </c>
      <c r="AX291" s="41">
        <f t="shared" si="139"/>
        <v>-17482.419271821691</v>
      </c>
    </row>
    <row r="292" spans="1:50" x14ac:dyDescent="0.2">
      <c r="A292" s="30">
        <v>946</v>
      </c>
      <c r="B292" s="47" t="s">
        <v>615</v>
      </c>
      <c r="C292" s="295">
        <v>0.9861712453335022</v>
      </c>
      <c r="D292" s="295">
        <v>1.0241969217628009</v>
      </c>
      <c r="E292" s="295">
        <v>0.97996101584653983</v>
      </c>
      <c r="F292" s="295">
        <v>0.9848590684159988</v>
      </c>
      <c r="G292" s="295">
        <v>0.98351037817623754</v>
      </c>
      <c r="H292" s="295">
        <v>0.98382738783141999</v>
      </c>
      <c r="I292" s="295">
        <v>0.98755091518349802</v>
      </c>
      <c r="J292" s="295">
        <v>0.98078238731784162</v>
      </c>
      <c r="L292" s="41">
        <v>-20728.196</v>
      </c>
      <c r="M292" s="41">
        <f t="shared" si="113"/>
        <v>-20441.550862836917</v>
      </c>
      <c r="N292" s="41">
        <f t="shared" si="114"/>
        <v>-20936.173469775298</v>
      </c>
      <c r="O292" s="41">
        <f t="shared" si="115"/>
        <v>-20516.633821380379</v>
      </c>
      <c r="P292" s="41">
        <f t="shared" si="116"/>
        <v>-20205.992872356856</v>
      </c>
      <c r="Q292" s="41">
        <f t="shared" si="117"/>
        <v>-19872.803691318051</v>
      </c>
      <c r="R292" s="41">
        <f t="shared" si="118"/>
        <v>-19551.408544516038</v>
      </c>
      <c r="S292" s="41">
        <f t="shared" si="119"/>
        <v>-19308.011401263277</v>
      </c>
      <c r="T292" s="41">
        <f t="shared" si="120"/>
        <v>-18936.9575164911</v>
      </c>
      <c r="V292" s="41">
        <f t="shared" si="136"/>
        <v>-20728.196</v>
      </c>
      <c r="W292" s="41">
        <f t="shared" si="137"/>
        <v>-20870.82343095649</v>
      </c>
      <c r="X292" s="41">
        <f t="shared" si="121"/>
        <v>-21585.194847338331</v>
      </c>
      <c r="Y292" s="41">
        <f t="shared" si="122"/>
        <v>-21214.199371307313</v>
      </c>
      <c r="Z292" s="41">
        <f t="shared" si="123"/>
        <v>-20852.584644272276</v>
      </c>
      <c r="AA292" s="41">
        <f t="shared" si="124"/>
        <v>-20409.369390983637</v>
      </c>
      <c r="AB292" s="41">
        <f t="shared" si="125"/>
        <v>-19551.408544516038</v>
      </c>
      <c r="AC292" s="41">
        <f t="shared" si="126"/>
        <v>-19308.011401263277</v>
      </c>
      <c r="AD292" s="41">
        <f t="shared" si="127"/>
        <v>-18936.9575164911</v>
      </c>
      <c r="AF292" s="303">
        <f t="shared" si="128"/>
        <v>1.4452634580906364E-3</v>
      </c>
      <c r="AG292" s="303">
        <f t="shared" si="129"/>
        <v>1.3855356991040783E-3</v>
      </c>
      <c r="AH292" s="303">
        <f t="shared" si="130"/>
        <v>1.3682531138481204E-3</v>
      </c>
      <c r="AI292" s="303">
        <f t="shared" si="131"/>
        <v>1.3554493761029174E-3</v>
      </c>
      <c r="AJ292" s="303">
        <f t="shared" si="132"/>
        <v>1.3435218958076419E-3</v>
      </c>
      <c r="AK292" s="303">
        <f t="shared" si="133"/>
        <v>1.3323101639499313E-3</v>
      </c>
      <c r="AL292" s="303">
        <f t="shared" si="134"/>
        <v>1.3253237113161802E-3</v>
      </c>
      <c r="AM292" s="303">
        <f t="shared" si="135"/>
        <v>1.3091152427400616E-3</v>
      </c>
      <c r="AV292" s="41">
        <v>-21597.200000000001</v>
      </c>
      <c r="AW292" s="303">
        <f t="shared" si="138"/>
        <v>1.4455753160960625E-3</v>
      </c>
      <c r="AX292" s="41">
        <f t="shared" si="139"/>
        <v>-20949.598598122728</v>
      </c>
    </row>
    <row r="293" spans="1:50" x14ac:dyDescent="0.2">
      <c r="A293" s="30">
        <v>976</v>
      </c>
      <c r="B293" s="47" t="s">
        <v>616</v>
      </c>
      <c r="C293" s="295">
        <v>1.0043130336831763</v>
      </c>
      <c r="D293" s="295">
        <v>1.099165290421712</v>
      </c>
      <c r="E293" s="295">
        <v>0.98100448648604766</v>
      </c>
      <c r="F293" s="295">
        <v>1.0004745742951544</v>
      </c>
      <c r="G293" s="295">
        <v>0.99073464372319331</v>
      </c>
      <c r="H293" s="295">
        <v>0.9890713593037358</v>
      </c>
      <c r="I293" s="295">
        <v>1.0022805202680807</v>
      </c>
      <c r="J293" s="295">
        <v>0.98944111372115939</v>
      </c>
      <c r="L293" s="41">
        <v>-9170.9803699999993</v>
      </c>
      <c r="M293" s="41">
        <f t="shared" si="113"/>
        <v>-9210.5351172435585</v>
      </c>
      <c r="N293" s="41">
        <f t="shared" si="114"/>
        <v>-10123.900507084392</v>
      </c>
      <c r="O293" s="41">
        <f t="shared" si="115"/>
        <v>-9931.5918181881625</v>
      </c>
      <c r="P293" s="41">
        <f t="shared" si="116"/>
        <v>-9936.3050963750411</v>
      </c>
      <c r="Q293" s="41">
        <f t="shared" si="117"/>
        <v>-9844.241689582077</v>
      </c>
      <c r="R293" s="41">
        <f t="shared" si="118"/>
        <v>-9736.6575092294497</v>
      </c>
      <c r="S293" s="41">
        <f t="shared" si="119"/>
        <v>-9758.8621540226068</v>
      </c>
      <c r="T293" s="41">
        <f t="shared" si="120"/>
        <v>-9655.8194383274003</v>
      </c>
      <c r="V293" s="41">
        <f t="shared" si="136"/>
        <v>-9170.9803699999993</v>
      </c>
      <c r="W293" s="41">
        <f t="shared" si="137"/>
        <v>-9403.9563547056732</v>
      </c>
      <c r="X293" s="41">
        <f t="shared" si="121"/>
        <v>-10437.741422804007</v>
      </c>
      <c r="Y293" s="41">
        <f t="shared" si="122"/>
        <v>-10269.26594000656</v>
      </c>
      <c r="Z293" s="41">
        <f t="shared" si="123"/>
        <v>-10254.266859459043</v>
      </c>
      <c r="AA293" s="41">
        <f t="shared" si="124"/>
        <v>-10110.036215200793</v>
      </c>
      <c r="AB293" s="41">
        <f t="shared" si="125"/>
        <v>-9736.6575092294497</v>
      </c>
      <c r="AC293" s="41">
        <f t="shared" si="126"/>
        <v>-9758.8621540226068</v>
      </c>
      <c r="AD293" s="41">
        <f t="shared" si="127"/>
        <v>-9655.8194383274003</v>
      </c>
      <c r="AF293" s="303">
        <f t="shared" si="128"/>
        <v>6.5120547475746931E-4</v>
      </c>
      <c r="AG293" s="303">
        <f t="shared" si="129"/>
        <v>6.6998993808460518E-4</v>
      </c>
      <c r="AH293" s="303">
        <f t="shared" si="130"/>
        <v>6.623372795464842E-4</v>
      </c>
      <c r="AI293" s="303">
        <f t="shared" si="131"/>
        <v>6.6654277415266862E-4</v>
      </c>
      <c r="AJ293" s="303">
        <f t="shared" si="132"/>
        <v>6.6553036315424572E-4</v>
      </c>
      <c r="AK293" s="303">
        <f t="shared" si="133"/>
        <v>6.6349428139203797E-4</v>
      </c>
      <c r="AL293" s="303">
        <f t="shared" si="134"/>
        <v>6.6985932105602733E-4</v>
      </c>
      <c r="AM293" s="303">
        <f t="shared" si="135"/>
        <v>6.6750851591931967E-4</v>
      </c>
      <c r="AV293" s="41">
        <v>-9978.7999999999993</v>
      </c>
      <c r="AW293" s="303">
        <f t="shared" si="138"/>
        <v>6.6791560777597965E-4</v>
      </c>
      <c r="AX293" s="41">
        <f t="shared" si="139"/>
        <v>-9679.5813573494288</v>
      </c>
    </row>
    <row r="294" spans="1:50" x14ac:dyDescent="0.2">
      <c r="A294" s="30">
        <v>977</v>
      </c>
      <c r="B294" s="47" t="s">
        <v>617</v>
      </c>
      <c r="C294" s="295">
        <v>0.98984994495789846</v>
      </c>
      <c r="D294" s="295">
        <v>1.0273213904173233</v>
      </c>
      <c r="E294" s="295">
        <v>0.9918492461039079</v>
      </c>
      <c r="F294" s="295">
        <v>0.98625165247474544</v>
      </c>
      <c r="G294" s="295">
        <v>0.98615085667042646</v>
      </c>
      <c r="H294" s="295">
        <v>0.98404233521607243</v>
      </c>
      <c r="I294" s="295">
        <v>0.98589274516293735</v>
      </c>
      <c r="J294" s="295">
        <v>0.978331927543032</v>
      </c>
      <c r="L294" s="41">
        <v>-47827.50576</v>
      </c>
      <c r="M294" s="41">
        <f t="shared" si="113"/>
        <v>-47342.053944009574</v>
      </c>
      <c r="N294" s="41">
        <f t="shared" si="114"/>
        <v>-48635.504682971841</v>
      </c>
      <c r="O294" s="41">
        <f t="shared" si="115"/>
        <v>-48239.088653688705</v>
      </c>
      <c r="P294" s="41">
        <f t="shared" si="116"/>
        <v>-47575.88089857623</v>
      </c>
      <c r="Q294" s="41">
        <f t="shared" si="117"/>
        <v>-46916.995704981127</v>
      </c>
      <c r="R294" s="41">
        <f t="shared" si="118"/>
        <v>-46168.310014852068</v>
      </c>
      <c r="S294" s="41">
        <f t="shared" si="119"/>
        <v>-45517.001900076037</v>
      </c>
      <c r="T294" s="41">
        <f t="shared" si="120"/>
        <v>-44530.736204881236</v>
      </c>
      <c r="V294" s="41">
        <f t="shared" si="136"/>
        <v>-47827.50576</v>
      </c>
      <c r="W294" s="41">
        <f t="shared" si="137"/>
        <v>-48336.237076833771</v>
      </c>
      <c r="X294" s="41">
        <f t="shared" si="121"/>
        <v>-50143.205328143966</v>
      </c>
      <c r="Y294" s="41">
        <f t="shared" si="122"/>
        <v>-49879.217667914119</v>
      </c>
      <c r="Z294" s="41">
        <f t="shared" si="123"/>
        <v>-49098.309087330672</v>
      </c>
      <c r="AA294" s="41">
        <f t="shared" si="124"/>
        <v>-48183.754589015611</v>
      </c>
      <c r="AB294" s="41">
        <f t="shared" si="125"/>
        <v>-46168.310014852068</v>
      </c>
      <c r="AC294" s="41">
        <f t="shared" si="126"/>
        <v>-45517.001900076037</v>
      </c>
      <c r="AD294" s="41">
        <f t="shared" si="127"/>
        <v>-44530.736204881236</v>
      </c>
      <c r="AF294" s="303">
        <f t="shared" si="128"/>
        <v>3.3471893133423945E-3</v>
      </c>
      <c r="AG294" s="303">
        <f t="shared" si="129"/>
        <v>3.2186506325754239E-3</v>
      </c>
      <c r="AH294" s="303">
        <f t="shared" si="130"/>
        <v>3.2170620109631771E-3</v>
      </c>
      <c r="AI294" s="303">
        <f t="shared" si="131"/>
        <v>3.1914639626416949E-3</v>
      </c>
      <c r="AJ294" s="303">
        <f t="shared" si="132"/>
        <v>3.1718730781149554E-3</v>
      </c>
      <c r="AK294" s="303">
        <f t="shared" si="133"/>
        <v>3.1460909092624867E-3</v>
      </c>
      <c r="AL294" s="303">
        <f t="shared" si="134"/>
        <v>3.1243384226636354E-3</v>
      </c>
      <c r="AM294" s="303">
        <f t="shared" si="135"/>
        <v>3.0784177176022207E-3</v>
      </c>
      <c r="AV294" s="41">
        <v>-49301.156000000003</v>
      </c>
      <c r="AW294" s="303">
        <f t="shared" si="138"/>
        <v>3.2998969388902863E-3</v>
      </c>
      <c r="AX294" s="41">
        <f t="shared" si="139"/>
        <v>-47822.839471016152</v>
      </c>
    </row>
    <row r="295" spans="1:50" x14ac:dyDescent="0.2">
      <c r="A295" s="30">
        <v>980</v>
      </c>
      <c r="B295" s="47" t="s">
        <v>618</v>
      </c>
      <c r="C295" s="295">
        <v>0.99213247475690314</v>
      </c>
      <c r="D295" s="295">
        <v>1.0416575420675895</v>
      </c>
      <c r="E295" s="295">
        <v>0.98451081720435263</v>
      </c>
      <c r="F295" s="295">
        <v>0.99449707176699365</v>
      </c>
      <c r="G295" s="295">
        <v>0.98876096223098719</v>
      </c>
      <c r="H295" s="295">
        <v>0.98525692254767039</v>
      </c>
      <c r="I295" s="295">
        <v>0.99075399970250355</v>
      </c>
      <c r="J295" s="295">
        <v>0.99446862500521993</v>
      </c>
      <c r="L295" s="41">
        <v>-91530.570420000004</v>
      </c>
      <c r="M295" s="41">
        <f t="shared" si="113"/>
        <v>-90810.451346705595</v>
      </c>
      <c r="N295" s="41">
        <f t="shared" si="114"/>
        <v>-94593.391543857782</v>
      </c>
      <c r="O295" s="41">
        <f t="shared" si="115"/>
        <v>-93128.217210974719</v>
      </c>
      <c r="P295" s="41">
        <f t="shared" si="116"/>
        <v>-92615.739315194893</v>
      </c>
      <c r="Q295" s="41">
        <f t="shared" si="117"/>
        <v>-91574.827523026368</v>
      </c>
      <c r="R295" s="41">
        <f t="shared" si="118"/>
        <v>-90224.73274817066</v>
      </c>
      <c r="S295" s="41">
        <f t="shared" si="119"/>
        <v>-89390.514842339529</v>
      </c>
      <c r="T295" s="41">
        <f t="shared" si="120"/>
        <v>-88896.062383770099</v>
      </c>
      <c r="V295" s="41">
        <f t="shared" si="136"/>
        <v>-91530.570420000004</v>
      </c>
      <c r="W295" s="41">
        <f t="shared" si="137"/>
        <v>-92717.470824986405</v>
      </c>
      <c r="X295" s="41">
        <f t="shared" si="121"/>
        <v>-97525.786681717364</v>
      </c>
      <c r="Y295" s="41">
        <f t="shared" si="122"/>
        <v>-96294.576596147861</v>
      </c>
      <c r="Z295" s="41">
        <f t="shared" si="123"/>
        <v>-95579.442973281126</v>
      </c>
      <c r="AA295" s="41">
        <f t="shared" si="124"/>
        <v>-94047.347866148077</v>
      </c>
      <c r="AB295" s="41">
        <f t="shared" si="125"/>
        <v>-90224.73274817066</v>
      </c>
      <c r="AC295" s="41">
        <f t="shared" si="126"/>
        <v>-89390.514842339529</v>
      </c>
      <c r="AD295" s="41">
        <f t="shared" si="127"/>
        <v>-88896.062383770099</v>
      </c>
      <c r="AF295" s="303">
        <f t="shared" si="128"/>
        <v>6.4205024278621093E-3</v>
      </c>
      <c r="AG295" s="303">
        <f t="shared" si="129"/>
        <v>6.260099108968238E-3</v>
      </c>
      <c r="AH295" s="303">
        <f t="shared" si="130"/>
        <v>6.2107153783313527E-3</v>
      </c>
      <c r="AI295" s="303">
        <f t="shared" si="131"/>
        <v>6.2128075994638638E-3</v>
      </c>
      <c r="AJ295" s="303">
        <f t="shared" si="132"/>
        <v>6.1910129940922366E-3</v>
      </c>
      <c r="AK295" s="303">
        <f t="shared" si="133"/>
        <v>6.1482694817796574E-3</v>
      </c>
      <c r="AL295" s="303">
        <f t="shared" si="134"/>
        <v>6.1358659069137601E-3</v>
      </c>
      <c r="AM295" s="303">
        <f t="shared" si="135"/>
        <v>6.1454006106746789E-3</v>
      </c>
      <c r="AV295" s="41">
        <v>-97331.937999999995</v>
      </c>
      <c r="AW295" s="303">
        <f t="shared" si="138"/>
        <v>6.5147633508321609E-3</v>
      </c>
      <c r="AX295" s="41">
        <f t="shared" si="139"/>
        <v>-94413.397656981848</v>
      </c>
    </row>
    <row r="296" spans="1:50" x14ac:dyDescent="0.2">
      <c r="A296" s="30">
        <v>981</v>
      </c>
      <c r="B296" s="47" t="s">
        <v>619</v>
      </c>
      <c r="C296" s="295">
        <v>0.99755333051037887</v>
      </c>
      <c r="D296" s="295">
        <v>1.0738182222332788</v>
      </c>
      <c r="E296" s="295">
        <v>0.99614138812253961</v>
      </c>
      <c r="F296" s="295">
        <v>0.99783617971158944</v>
      </c>
      <c r="G296" s="295">
        <v>0.99797245491437703</v>
      </c>
      <c r="H296" s="295">
        <v>0.99796833562325438</v>
      </c>
      <c r="I296" s="295">
        <v>0.99837135964801793</v>
      </c>
      <c r="J296" s="295">
        <v>0.99836870285165613</v>
      </c>
      <c r="L296" s="41">
        <v>-5405.11924</v>
      </c>
      <c r="M296" s="41">
        <f t="shared" si="113"/>
        <v>-5391.8946996677278</v>
      </c>
      <c r="N296" s="41">
        <f t="shared" si="114"/>
        <v>-5789.9147808662383</v>
      </c>
      <c r="O296" s="41">
        <f t="shared" si="115"/>
        <v>-5767.5737469233045</v>
      </c>
      <c r="P296" s="41">
        <f t="shared" si="116"/>
        <v>-5755.093753834808</v>
      </c>
      <c r="Q296" s="41">
        <f t="shared" si="117"/>
        <v>-5743.4250417769208</v>
      </c>
      <c r="R296" s="41">
        <f t="shared" si="118"/>
        <v>-5731.7563297190336</v>
      </c>
      <c r="S296" s="41">
        <f t="shared" si="119"/>
        <v>-5722.4213600727244</v>
      </c>
      <c r="T296" s="41">
        <f t="shared" si="120"/>
        <v>-5713.0863904264161</v>
      </c>
      <c r="V296" s="41">
        <f t="shared" si="136"/>
        <v>-5405.11924</v>
      </c>
      <c r="W296" s="41">
        <f t="shared" si="137"/>
        <v>-5505.1244883607496</v>
      </c>
      <c r="X296" s="41">
        <f t="shared" si="121"/>
        <v>-5969.4021390730913</v>
      </c>
      <c r="Y296" s="41">
        <f t="shared" si="122"/>
        <v>-5963.6712543186968</v>
      </c>
      <c r="Z296" s="41">
        <f t="shared" si="123"/>
        <v>-5939.2567539575221</v>
      </c>
      <c r="AA296" s="41">
        <f t="shared" si="124"/>
        <v>-5898.497517904897</v>
      </c>
      <c r="AB296" s="41">
        <f t="shared" si="125"/>
        <v>-5731.7563297190336</v>
      </c>
      <c r="AC296" s="41">
        <f t="shared" si="126"/>
        <v>-5722.4213600727244</v>
      </c>
      <c r="AD296" s="41">
        <f t="shared" si="127"/>
        <v>-5713.0863904264161</v>
      </c>
      <c r="AF296" s="303">
        <f t="shared" si="128"/>
        <v>3.8121903918110386E-4</v>
      </c>
      <c r="AG296" s="303">
        <f t="shared" si="129"/>
        <v>3.8317095696793725E-4</v>
      </c>
      <c r="AH296" s="303">
        <f t="shared" si="130"/>
        <v>3.8463915705083896E-4</v>
      </c>
      <c r="AI296" s="303">
        <f t="shared" si="131"/>
        <v>3.860606250495672E-4</v>
      </c>
      <c r="AJ296" s="303">
        <f t="shared" si="132"/>
        <v>3.8829031979661384E-4</v>
      </c>
      <c r="AK296" s="303">
        <f t="shared" si="133"/>
        <v>3.9058450433285908E-4</v>
      </c>
      <c r="AL296" s="303">
        <f t="shared" si="134"/>
        <v>3.927934657294826E-4</v>
      </c>
      <c r="AM296" s="303">
        <f t="shared" si="135"/>
        <v>3.9494667875158485E-4</v>
      </c>
      <c r="AV296" s="41">
        <v>-5998</v>
      </c>
      <c r="AW296" s="303">
        <f t="shared" si="138"/>
        <v>4.0146689135370244E-4</v>
      </c>
      <c r="AX296" s="41">
        <f t="shared" si="139"/>
        <v>-5818.1473705637827</v>
      </c>
    </row>
    <row r="297" spans="1:50" x14ac:dyDescent="0.2">
      <c r="A297" s="30">
        <v>989</v>
      </c>
      <c r="B297" s="47" t="s">
        <v>620</v>
      </c>
      <c r="C297" s="295">
        <v>0.9635938286365201</v>
      </c>
      <c r="D297" s="295">
        <v>1.0545143031876525</v>
      </c>
      <c r="E297" s="295">
        <v>0.96890686146522598</v>
      </c>
      <c r="F297" s="295">
        <v>0.98399039248354547</v>
      </c>
      <c r="G297" s="295">
        <v>0.97866067963060066</v>
      </c>
      <c r="H297" s="295">
        <v>0.98104511314203369</v>
      </c>
      <c r="I297" s="295">
        <v>0.97674354354243587</v>
      </c>
      <c r="J297" s="295">
        <v>0.982495011999441</v>
      </c>
      <c r="L297" s="41">
        <v>-13461.851650000001</v>
      </c>
      <c r="M297" s="41">
        <f t="shared" si="113"/>
        <v>-12971.757171960357</v>
      </c>
      <c r="N297" s="41">
        <f t="shared" si="114"/>
        <v>-13678.903475309209</v>
      </c>
      <c r="O297" s="41">
        <f t="shared" si="115"/>
        <v>-13253.583434547618</v>
      </c>
      <c r="P297" s="41">
        <f t="shared" si="116"/>
        <v>-13041.398765573927</v>
      </c>
      <c r="Q297" s="41">
        <f t="shared" si="117"/>
        <v>-12763.104179250256</v>
      </c>
      <c r="R297" s="41">
        <f t="shared" si="118"/>
        <v>-12521.180983576131</v>
      </c>
      <c r="S297" s="41">
        <f t="shared" si="119"/>
        <v>-12229.982683234311</v>
      </c>
      <c r="T297" s="41">
        <f t="shared" si="120"/>
        <v>-12015.896983117251</v>
      </c>
      <c r="V297" s="41">
        <f t="shared" si="136"/>
        <v>-13461.851650000001</v>
      </c>
      <c r="W297" s="41">
        <f t="shared" si="137"/>
        <v>-13244.164072571522</v>
      </c>
      <c r="X297" s="41">
        <f t="shared" si="121"/>
        <v>-14102.949483043794</v>
      </c>
      <c r="Y297" s="41">
        <f t="shared" si="122"/>
        <v>-13704.205271322237</v>
      </c>
      <c r="Z297" s="41">
        <f t="shared" si="123"/>
        <v>-13458.723526072294</v>
      </c>
      <c r="AA297" s="41">
        <f t="shared" si="124"/>
        <v>-13107.707992090012</v>
      </c>
      <c r="AB297" s="41">
        <f t="shared" si="125"/>
        <v>-12521.180983576131</v>
      </c>
      <c r="AC297" s="41">
        <f t="shared" si="126"/>
        <v>-12229.982683234311</v>
      </c>
      <c r="AD297" s="41">
        <f t="shared" si="127"/>
        <v>-12015.896983117251</v>
      </c>
      <c r="AF297" s="303">
        <f t="shared" si="128"/>
        <v>9.1713230339792384E-4</v>
      </c>
      <c r="AG297" s="303">
        <f t="shared" si="129"/>
        <v>9.0525659414318778E-4</v>
      </c>
      <c r="AH297" s="303">
        <f t="shared" si="130"/>
        <v>8.8388070683739241E-4</v>
      </c>
      <c r="AI297" s="303">
        <f t="shared" si="131"/>
        <v>8.748372788198787E-4</v>
      </c>
      <c r="AJ297" s="303">
        <f t="shared" si="132"/>
        <v>8.6286314652159906E-4</v>
      </c>
      <c r="AK297" s="303">
        <f t="shared" si="133"/>
        <v>8.5324270377206291E-4</v>
      </c>
      <c r="AL297" s="303">
        <f t="shared" si="134"/>
        <v>8.3947982535457881E-4</v>
      </c>
      <c r="AM297" s="303">
        <f t="shared" si="135"/>
        <v>8.3066109654069819E-4</v>
      </c>
      <c r="AV297" s="41">
        <v>-13486.4</v>
      </c>
      <c r="AW297" s="303">
        <f t="shared" si="138"/>
        <v>9.0269141106244955E-4</v>
      </c>
      <c r="AX297" s="41">
        <f t="shared" si="139"/>
        <v>-13082.004451212302</v>
      </c>
    </row>
    <row r="298" spans="1:50" x14ac:dyDescent="0.2">
      <c r="A298" s="161">
        <v>992</v>
      </c>
      <c r="B298" s="48" t="s">
        <v>621</v>
      </c>
      <c r="C298" s="295">
        <v>0.96871069968290824</v>
      </c>
      <c r="D298" s="295">
        <v>1.0820876840981069</v>
      </c>
      <c r="E298" s="295">
        <v>0.97396525338987794</v>
      </c>
      <c r="F298" s="295">
        <v>0.98056616904952343</v>
      </c>
      <c r="G298" s="295">
        <v>0.97410384187108667</v>
      </c>
      <c r="H298" s="295">
        <v>0.97478501723506639</v>
      </c>
      <c r="I298" s="295">
        <v>0.97855754825707209</v>
      </c>
      <c r="J298" s="295">
        <v>0.9804764381457981</v>
      </c>
      <c r="L298" s="41">
        <v>-49985.965710000004</v>
      </c>
      <c r="M298" s="41">
        <f t="shared" si="113"/>
        <v>-48421.939817259961</v>
      </c>
      <c r="N298" s="41">
        <f t="shared" si="114"/>
        <v>-52396.784716396738</v>
      </c>
      <c r="O298" s="41">
        <f t="shared" si="115"/>
        <v>-51032.64770312023</v>
      </c>
      <c r="P298" s="41">
        <f t="shared" si="116"/>
        <v>-50040.887854702567</v>
      </c>
      <c r="Q298" s="41">
        <f t="shared" si="117"/>
        <v>-48745.021109905974</v>
      </c>
      <c r="R298" s="41">
        <f t="shared" si="118"/>
        <v>-47515.916242743369</v>
      </c>
      <c r="S298" s="41">
        <f t="shared" si="119"/>
        <v>-46497.058501687337</v>
      </c>
      <c r="T298" s="41">
        <f t="shared" si="120"/>
        <v>-45589.270303991201</v>
      </c>
      <c r="V298" s="41">
        <f t="shared" si="136"/>
        <v>-49985.965710000004</v>
      </c>
      <c r="W298" s="41">
        <f t="shared" si="137"/>
        <v>-49438.800553422414</v>
      </c>
      <c r="X298" s="41">
        <f t="shared" si="121"/>
        <v>-54021.085042605031</v>
      </c>
      <c r="Y298" s="41">
        <f t="shared" si="122"/>
        <v>-52767.75772502632</v>
      </c>
      <c r="Z298" s="41">
        <f t="shared" si="123"/>
        <v>-51642.196266053048</v>
      </c>
      <c r="AA298" s="41">
        <f t="shared" si="124"/>
        <v>-50061.136679873431</v>
      </c>
      <c r="AB298" s="41">
        <f t="shared" si="125"/>
        <v>-47515.916242743369</v>
      </c>
      <c r="AC298" s="41">
        <f t="shared" si="126"/>
        <v>-46497.058501687337</v>
      </c>
      <c r="AD298" s="41">
        <f t="shared" si="127"/>
        <v>-45589.270303991201</v>
      </c>
      <c r="AF298" s="303">
        <f t="shared" si="128"/>
        <v>3.4235396647413429E-3</v>
      </c>
      <c r="AG298" s="303">
        <f t="shared" si="129"/>
        <v>3.467568505182901E-3</v>
      </c>
      <c r="AH298" s="303">
        <f t="shared" si="130"/>
        <v>3.4033643011624625E-3</v>
      </c>
      <c r="AI298" s="303">
        <f t="shared" si="131"/>
        <v>3.3568204567213183E-3</v>
      </c>
      <c r="AJ298" s="303">
        <f t="shared" si="132"/>
        <v>3.295458667534436E-3</v>
      </c>
      <c r="AK298" s="303">
        <f t="shared" si="133"/>
        <v>3.2379221177574577E-3</v>
      </c>
      <c r="AL298" s="303">
        <f t="shared" si="134"/>
        <v>3.1916106147891503E-3</v>
      </c>
      <c r="AM298" s="303">
        <f t="shared" si="135"/>
        <v>3.1515943682282892E-3</v>
      </c>
      <c r="AV298" s="41">
        <v>-49226.82</v>
      </c>
      <c r="AW298" s="303">
        <f t="shared" si="138"/>
        <v>3.2949213732291209E-3</v>
      </c>
      <c r="AX298" s="41">
        <f t="shared" si="139"/>
        <v>-47750.732468192167</v>
      </c>
    </row>
    <row r="299" spans="1:50" x14ac:dyDescent="0.2">
      <c r="D299" s="294"/>
      <c r="E299" s="294"/>
      <c r="F299" s="294"/>
      <c r="G299" s="294"/>
      <c r="H299" s="294"/>
      <c r="I299" s="294"/>
      <c r="J299" s="294"/>
      <c r="K299" s="1"/>
      <c r="L299" s="43"/>
      <c r="M299" s="43"/>
      <c r="N299" s="43"/>
      <c r="O299" s="43"/>
      <c r="P299" s="43"/>
      <c r="V299" s="43"/>
      <c r="W299" s="43"/>
      <c r="X299" s="43"/>
      <c r="Y299" s="43"/>
      <c r="Z299" s="43"/>
    </row>
    <row r="300" spans="1:50" x14ac:dyDescent="0.2">
      <c r="D300" s="294"/>
      <c r="E300" s="294"/>
      <c r="F300" s="294"/>
      <c r="G300" s="294"/>
      <c r="H300" s="294"/>
      <c r="I300" s="294"/>
      <c r="J300" s="294"/>
      <c r="K300" s="1"/>
      <c r="L300" s="43"/>
      <c r="M300" s="43"/>
      <c r="N300" s="43"/>
      <c r="O300" s="43"/>
      <c r="P300" s="43"/>
      <c r="V300" s="43"/>
      <c r="W300" s="43"/>
      <c r="X300" s="43"/>
      <c r="Y300" s="43"/>
      <c r="Z300" s="43"/>
    </row>
    <row r="302" spans="1:50" x14ac:dyDescent="0.2">
      <c r="D302" s="294"/>
      <c r="E302" s="294"/>
      <c r="F302" s="294"/>
      <c r="G302" s="294"/>
      <c r="H302" s="294"/>
      <c r="I302" s="294"/>
      <c r="J302" s="294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C337"/>
  <sheetViews>
    <sheetView zoomScale="110" zoomScaleNormal="110" workbookViewId="0">
      <pane xSplit="3" ySplit="12" topLeftCell="BA13" activePane="bottomRight" state="frozen"/>
      <selection pane="topRight" activeCell="D1" sqref="D1"/>
      <selection pane="bottomLeft" activeCell="A13" sqref="A13"/>
      <selection pane="bottomRight" activeCell="BR7" sqref="BR7"/>
    </sheetView>
  </sheetViews>
  <sheetFormatPr defaultColWidth="9.140625" defaultRowHeight="11.25" x14ac:dyDescent="0.2"/>
  <cols>
    <col min="1" max="1" width="9.28515625" style="4" bestFit="1" customWidth="1"/>
    <col min="2" max="2" width="9.42578125" style="4" bestFit="1" customWidth="1"/>
    <col min="3" max="3" width="20.7109375" style="1" bestFit="1" customWidth="1"/>
    <col min="4" max="4" width="12" style="4" bestFit="1" customWidth="1"/>
    <col min="5" max="5" width="10.85546875" style="4" bestFit="1" customWidth="1"/>
    <col min="6" max="6" width="8.42578125" style="4" bestFit="1" customWidth="1"/>
    <col min="7" max="7" width="12" style="4" bestFit="1" customWidth="1"/>
    <col min="8" max="8" width="11.85546875" style="4" customWidth="1"/>
    <col min="9" max="9" width="9.28515625" style="4" bestFit="1" customWidth="1"/>
    <col min="10" max="11" width="8.28515625" style="4" bestFit="1" customWidth="1"/>
    <col min="12" max="12" width="12" style="4" bestFit="1" customWidth="1"/>
    <col min="13" max="13" width="11.85546875" style="4" customWidth="1"/>
    <col min="14" max="14" width="9.140625" style="4" bestFit="1" customWidth="1"/>
    <col min="15" max="16" width="8.28515625" style="4" bestFit="1" customWidth="1"/>
    <col min="17" max="17" width="12" style="4" bestFit="1" customWidth="1"/>
    <col min="18" max="18" width="11.85546875" style="4" customWidth="1"/>
    <col min="19" max="19" width="9.140625" style="4" bestFit="1" customWidth="1"/>
    <col min="20" max="21" width="8.28515625" style="4" bestFit="1" customWidth="1"/>
    <col min="22" max="22" width="12" style="4" bestFit="1" customWidth="1"/>
    <col min="23" max="23" width="11.85546875" style="4" customWidth="1"/>
    <col min="24" max="24" width="9.140625" style="4" bestFit="1" customWidth="1"/>
    <col min="25" max="26" width="8.28515625" style="4" bestFit="1" customWidth="1"/>
    <col min="27" max="27" width="21" style="24" customWidth="1"/>
    <col min="28" max="28" width="21" style="7" customWidth="1"/>
    <col min="29" max="29" width="13" style="4" bestFit="1" customWidth="1"/>
    <col min="30" max="31" width="9.28515625" style="4" bestFit="1" customWidth="1"/>
    <col min="32" max="32" width="12" style="4" bestFit="1" customWidth="1"/>
    <col min="33" max="33" width="11.85546875" style="4" customWidth="1"/>
    <col min="34" max="36" width="9.28515625" style="4" bestFit="1" customWidth="1"/>
    <col min="37" max="37" width="11.85546875" style="7" bestFit="1" customWidth="1"/>
    <col min="38" max="38" width="11.7109375" style="4" customWidth="1"/>
    <col min="39" max="41" width="9.28515625" style="4" bestFit="1" customWidth="1"/>
    <col min="42" max="42" width="11.85546875" style="4" bestFit="1" customWidth="1"/>
    <col min="43" max="43" width="11.7109375" style="4" customWidth="1"/>
    <col min="44" max="44" width="9.7109375" style="4" bestFit="1" customWidth="1"/>
    <col min="45" max="46" width="9.28515625" style="4" bestFit="1" customWidth="1"/>
    <col min="47" max="47" width="11.85546875" style="4" bestFit="1" customWidth="1"/>
    <col min="48" max="48" width="11.7109375" style="4" customWidth="1"/>
    <col min="49" max="51" width="9.28515625" style="4" bestFit="1" customWidth="1"/>
    <col min="52" max="52" width="12" style="4" bestFit="1" customWidth="1"/>
    <col min="53" max="53" width="11.85546875" style="4" customWidth="1"/>
    <col min="54" max="54" width="9.42578125" style="4" bestFit="1" customWidth="1"/>
    <col min="55" max="55" width="10.42578125" style="41" bestFit="1" customWidth="1"/>
    <col min="56" max="56" width="10.140625" style="4" bestFit="1" customWidth="1"/>
    <col min="57" max="57" width="12" style="4" bestFit="1" customWidth="1"/>
    <col min="58" max="58" width="11.85546875" style="4" customWidth="1"/>
    <col min="59" max="59" width="9" style="4" customWidth="1"/>
    <col min="60" max="61" width="8.85546875" style="4" bestFit="1" customWidth="1"/>
    <col min="62" max="62" width="11.85546875" style="4" bestFit="1" customWidth="1"/>
    <col min="63" max="67" width="11.85546875" style="4" customWidth="1"/>
    <col min="68" max="72" width="9.28515625" style="4" bestFit="1" customWidth="1"/>
    <col min="73" max="73" width="9.28515625" style="4" customWidth="1"/>
    <col min="74" max="76" width="9.28515625" style="4" bestFit="1" customWidth="1"/>
    <col min="77" max="78" width="9.28515625" style="4" customWidth="1"/>
    <col min="79" max="88" width="9.28515625" style="4" bestFit="1" customWidth="1"/>
    <col min="89" max="16384" width="9.140625" style="4"/>
  </cols>
  <sheetData>
    <row r="1" spans="1:107" x14ac:dyDescent="0.2">
      <c r="A1" s="4" t="s">
        <v>794</v>
      </c>
      <c r="C1" s="4"/>
      <c r="AA1" s="7"/>
      <c r="BV1" s="4" t="s">
        <v>795</v>
      </c>
      <c r="CH1" s="4" t="s">
        <v>796</v>
      </c>
    </row>
    <row r="2" spans="1:107" x14ac:dyDescent="0.2">
      <c r="C2" s="4"/>
      <c r="AA2" s="7"/>
    </row>
    <row r="3" spans="1:107" x14ac:dyDescent="0.2">
      <c r="A3" s="279"/>
      <c r="C3" s="4"/>
      <c r="AA3" s="7"/>
      <c r="AH3" s="358"/>
      <c r="AI3" s="358"/>
      <c r="AJ3" s="358"/>
      <c r="AK3" s="358"/>
      <c r="AM3" s="358"/>
      <c r="AN3" s="358"/>
      <c r="AO3" s="358"/>
      <c r="AR3" s="358"/>
      <c r="AS3" s="358"/>
      <c r="AT3" s="358"/>
      <c r="AW3" s="358"/>
      <c r="AX3" s="358"/>
      <c r="AY3" s="358"/>
      <c r="BB3" s="358"/>
      <c r="BC3" s="358"/>
      <c r="BD3" s="358"/>
      <c r="BG3" s="358"/>
      <c r="BH3" s="358"/>
      <c r="BI3" s="358"/>
    </row>
    <row r="4" spans="1:107" x14ac:dyDescent="0.2">
      <c r="C4" s="4"/>
      <c r="AA4" s="7"/>
      <c r="CT4" s="4" t="s">
        <v>307</v>
      </c>
      <c r="CU4" s="41">
        <f t="shared" ref="CU4:CZ4" si="0">MIN(CU15:CU305)</f>
        <v>-189.72530804845974</v>
      </c>
      <c r="CV4" s="41">
        <f t="shared" si="0"/>
        <v>-38.627084512984766</v>
      </c>
      <c r="CW4" s="41">
        <f t="shared" si="0"/>
        <v>-188.40280183121286</v>
      </c>
      <c r="CX4" s="41">
        <f t="shared" si="0"/>
        <v>-7235.118275327548</v>
      </c>
      <c r="CY4" s="41">
        <f t="shared" si="0"/>
        <v>-567.28423553047696</v>
      </c>
      <c r="CZ4" s="41">
        <f t="shared" si="0"/>
        <v>8.0792309698604186</v>
      </c>
      <c r="DA4" s="41">
        <f t="shared" ref="DA4:DB4" si="1">MIN(DA15:DA305)</f>
        <v>5.1652639222302241</v>
      </c>
      <c r="DB4" s="41">
        <f t="shared" si="1"/>
        <v>5.8244577608693362</v>
      </c>
      <c r="DC4" s="41">
        <f t="shared" ref="DC4" si="2">MIN(DC15:DC305)</f>
        <v>-1.9393340118622291</v>
      </c>
    </row>
    <row r="5" spans="1:107" x14ac:dyDescent="0.2">
      <c r="C5" s="4"/>
      <c r="AA5" s="7"/>
      <c r="AC5" s="64"/>
      <c r="AD5" s="64"/>
      <c r="AE5" s="64"/>
      <c r="CT5" s="4" t="s">
        <v>308</v>
      </c>
      <c r="CU5" s="41">
        <f t="shared" ref="CU5:CZ5" si="3">MAX(CU15:CU305)</f>
        <v>495.05970909042389</v>
      </c>
      <c r="CV5" s="41">
        <f t="shared" si="3"/>
        <v>976.17798810703607</v>
      </c>
      <c r="CW5" s="41">
        <f t="shared" si="3"/>
        <v>5170.8277147932886</v>
      </c>
      <c r="CX5" s="41">
        <f t="shared" si="3"/>
        <v>-993.73242647904408</v>
      </c>
      <c r="CY5" s="41">
        <f t="shared" si="3"/>
        <v>1245.4885154887579</v>
      </c>
      <c r="CZ5" s="41">
        <f t="shared" si="3"/>
        <v>383.46896012472644</v>
      </c>
      <c r="DA5" s="41">
        <f t="shared" ref="DA5:DB5" si="4">MAX(DA15:DA305)</f>
        <v>528.6483478286782</v>
      </c>
      <c r="DB5" s="41">
        <f t="shared" si="4"/>
        <v>760.05731491981169</v>
      </c>
      <c r="DC5" s="41">
        <f t="shared" ref="DC5" si="5">MAX(DC15:DC305)</f>
        <v>1077.4766728202758</v>
      </c>
    </row>
    <row r="6" spans="1:107" x14ac:dyDescent="0.2">
      <c r="C6" s="4"/>
      <c r="D6" s="279"/>
      <c r="E6" s="279"/>
      <c r="F6" s="279"/>
      <c r="G6" s="279"/>
      <c r="H6" s="279"/>
      <c r="AA6" s="7"/>
    </row>
    <row r="7" spans="1:107" x14ac:dyDescent="0.2">
      <c r="C7" s="4"/>
      <c r="AA7" s="209"/>
      <c r="AB7" s="209"/>
      <c r="AC7" s="317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</row>
    <row r="8" spans="1:107" x14ac:dyDescent="0.2">
      <c r="B8" s="1" t="s">
        <v>622</v>
      </c>
      <c r="D8" s="19"/>
      <c r="E8" s="19"/>
      <c r="F8" s="19"/>
      <c r="G8" s="19" t="s">
        <v>323</v>
      </c>
      <c r="H8" s="19"/>
      <c r="I8" s="19"/>
      <c r="J8" s="19"/>
      <c r="K8" s="19"/>
      <c r="L8" s="19" t="s">
        <v>323</v>
      </c>
      <c r="M8" s="19"/>
      <c r="N8" s="19"/>
      <c r="O8" s="19"/>
      <c r="P8" s="19"/>
      <c r="Q8" s="19" t="s">
        <v>323</v>
      </c>
      <c r="R8" s="19"/>
      <c r="S8" s="19"/>
      <c r="T8" s="19"/>
      <c r="U8" s="19"/>
      <c r="V8" s="19" t="s">
        <v>323</v>
      </c>
      <c r="W8" s="19"/>
      <c r="X8" s="19"/>
      <c r="Y8" s="19"/>
      <c r="Z8" s="19"/>
      <c r="AA8" s="19" t="s">
        <v>323</v>
      </c>
      <c r="AB8" s="19"/>
      <c r="AC8" s="19"/>
      <c r="AD8" s="19"/>
      <c r="AE8" s="19"/>
      <c r="AF8" s="19" t="s">
        <v>323</v>
      </c>
      <c r="AG8" s="19"/>
      <c r="AH8" s="19"/>
      <c r="AI8" s="19"/>
      <c r="AJ8" s="19"/>
      <c r="AK8" s="168" t="s">
        <v>323</v>
      </c>
      <c r="AL8" s="19"/>
      <c r="AM8" s="19"/>
      <c r="AN8" s="19"/>
      <c r="AO8" s="19"/>
      <c r="AP8" s="19" t="s">
        <v>323</v>
      </c>
      <c r="AQ8" s="19"/>
      <c r="AR8" s="19"/>
      <c r="AS8" s="19"/>
      <c r="AT8" s="19"/>
      <c r="AU8" s="19" t="s">
        <v>821</v>
      </c>
      <c r="AV8" s="19"/>
      <c r="AW8" s="19"/>
      <c r="AX8" s="19"/>
      <c r="AY8" s="19"/>
      <c r="AZ8" s="19" t="s">
        <v>625</v>
      </c>
      <c r="BA8" s="19"/>
      <c r="BB8" s="19"/>
      <c r="BC8" s="214"/>
      <c r="BD8" s="19"/>
      <c r="BE8" s="19"/>
      <c r="BF8" s="19"/>
      <c r="BG8" s="19"/>
      <c r="BH8" s="19"/>
    </row>
    <row r="9" spans="1:107" s="108" customFormat="1" x14ac:dyDescent="0.2">
      <c r="B9" s="109" t="s">
        <v>311</v>
      </c>
      <c r="C9" s="109"/>
      <c r="D9" s="110"/>
      <c r="E9" s="110"/>
      <c r="F9" s="110"/>
      <c r="G9" s="110">
        <v>2015</v>
      </c>
      <c r="H9" s="110"/>
      <c r="I9" s="110"/>
      <c r="J9" s="110"/>
      <c r="K9" s="110"/>
      <c r="L9" s="110">
        <v>2016</v>
      </c>
      <c r="M9" s="110"/>
      <c r="N9" s="110"/>
      <c r="O9" s="110"/>
      <c r="P9" s="110"/>
      <c r="Q9" s="110">
        <v>2017</v>
      </c>
      <c r="R9" s="110"/>
      <c r="S9" s="110"/>
      <c r="T9" s="110"/>
      <c r="U9" s="110"/>
      <c r="V9" s="110">
        <v>2018</v>
      </c>
      <c r="W9" s="110"/>
      <c r="X9" s="110"/>
      <c r="Y9" s="110"/>
      <c r="Z9" s="110"/>
      <c r="AA9" s="110">
        <v>2019</v>
      </c>
      <c r="AB9" s="110"/>
      <c r="AC9" s="110"/>
      <c r="AD9" s="110"/>
      <c r="AE9" s="110"/>
      <c r="AF9" s="110">
        <v>2020</v>
      </c>
      <c r="AG9" s="110"/>
      <c r="AH9" s="110"/>
      <c r="AI9" s="110"/>
      <c r="AJ9" s="110"/>
      <c r="AK9" s="110">
        <v>2021</v>
      </c>
      <c r="AL9" s="110"/>
      <c r="AM9" s="110"/>
      <c r="AN9" s="110"/>
      <c r="AO9" s="110"/>
      <c r="AP9" s="110">
        <v>2022</v>
      </c>
      <c r="AQ9" s="110"/>
      <c r="AR9" s="110"/>
      <c r="AS9" s="110"/>
      <c r="AT9" s="110"/>
      <c r="AU9" s="110">
        <v>2023</v>
      </c>
      <c r="AV9" s="110"/>
      <c r="AW9" s="110"/>
      <c r="AX9" s="110"/>
      <c r="AY9" s="110"/>
      <c r="AZ9" s="110">
        <v>2024</v>
      </c>
      <c r="BA9" s="110"/>
      <c r="BB9" s="110"/>
      <c r="BC9" s="322"/>
      <c r="BD9" s="110"/>
      <c r="BE9" s="110">
        <v>2025</v>
      </c>
      <c r="BF9" s="110"/>
      <c r="BG9" s="110"/>
      <c r="BH9" s="110"/>
      <c r="BJ9" s="108">
        <v>2026</v>
      </c>
      <c r="BL9" s="110"/>
      <c r="BM9" s="110"/>
      <c r="BO9" s="108">
        <v>2027</v>
      </c>
      <c r="BQ9" s="110"/>
      <c r="BR9" s="110"/>
      <c r="BT9" s="108">
        <v>2028</v>
      </c>
      <c r="BV9" s="108">
        <v>2019</v>
      </c>
      <c r="BW9" s="108">
        <v>2020</v>
      </c>
      <c r="BX9" s="108">
        <v>2021</v>
      </c>
      <c r="BY9" s="108">
        <v>2022</v>
      </c>
      <c r="BZ9" s="108">
        <v>2023</v>
      </c>
      <c r="CA9" s="108">
        <v>2024</v>
      </c>
      <c r="CB9" s="108">
        <v>2025</v>
      </c>
      <c r="CC9" s="108">
        <v>2026</v>
      </c>
      <c r="CD9" s="108">
        <v>2027</v>
      </c>
      <c r="CE9" s="108">
        <v>2028</v>
      </c>
      <c r="CG9" s="108" t="s">
        <v>319</v>
      </c>
      <c r="CH9" s="108">
        <v>2019</v>
      </c>
      <c r="CI9" s="108">
        <v>2020</v>
      </c>
      <c r="CJ9" s="108">
        <v>2021</v>
      </c>
      <c r="CK9" s="108">
        <v>2022</v>
      </c>
      <c r="CL9" s="108">
        <v>2023</v>
      </c>
      <c r="CM9" s="108">
        <v>2024</v>
      </c>
      <c r="CN9" s="108">
        <v>2025</v>
      </c>
      <c r="CO9" s="108">
        <v>2026</v>
      </c>
      <c r="CP9" s="108">
        <v>2027</v>
      </c>
      <c r="CQ9" s="108">
        <v>2028</v>
      </c>
      <c r="CS9" s="108" t="s">
        <v>765</v>
      </c>
      <c r="CU9" s="108">
        <v>2020</v>
      </c>
      <c r="CV9" s="108">
        <v>2021</v>
      </c>
      <c r="CW9" s="108">
        <v>2022</v>
      </c>
      <c r="CX9" s="108">
        <v>2023</v>
      </c>
      <c r="CY9" s="108">
        <v>2024</v>
      </c>
      <c r="CZ9" s="108">
        <v>2025</v>
      </c>
      <c r="DA9" s="108">
        <v>2026</v>
      </c>
      <c r="DB9" s="108">
        <v>2027</v>
      </c>
      <c r="DC9" s="108">
        <v>2028</v>
      </c>
    </row>
    <row r="10" spans="1:107" x14ac:dyDescent="0.2">
      <c r="B10" s="1" t="s">
        <v>623</v>
      </c>
      <c r="D10" s="42"/>
      <c r="E10" s="42"/>
      <c r="F10" s="42"/>
      <c r="G10" s="42"/>
      <c r="H10" s="42"/>
      <c r="I10" s="42">
        <f>(I13/D13-1)*100</f>
        <v>2.5278288891877665</v>
      </c>
      <c r="J10" s="42">
        <f>(J13/E13-1)*100</f>
        <v>2.9702476426802127</v>
      </c>
      <c r="K10" s="42">
        <f>(K13/F13-1)*100</f>
        <v>-5.4558610896269233</v>
      </c>
      <c r="L10" s="42">
        <f>(L13/G13-1)*100</f>
        <v>1.4355623532512851</v>
      </c>
      <c r="M10" s="169"/>
      <c r="N10" s="42">
        <f>(N13/I13-1)*100</f>
        <v>0.11831934870947247</v>
      </c>
      <c r="O10" s="42">
        <f>(O13/J13-1)*100</f>
        <v>6.1036732645889602</v>
      </c>
      <c r="P10" s="42">
        <f>(P13/K13-1)*100</f>
        <v>22.859315431064033</v>
      </c>
      <c r="Q10" s="42">
        <f>(Q13/L13-1)*100</f>
        <v>2.2459205809418181</v>
      </c>
      <c r="R10" s="169"/>
      <c r="S10" s="42">
        <f>(S13/N13-1)*100</f>
        <v>-0.7259697831898615</v>
      </c>
      <c r="T10" s="42">
        <f>(T13/O13-1)*100</f>
        <v>3.0081645990532868</v>
      </c>
      <c r="U10" s="42">
        <f>(U13/P13-1)*100</f>
        <v>-1.1990317528725036</v>
      </c>
      <c r="V10" s="42">
        <f>(V13/Q13-1)*100</f>
        <v>-0.47639861250637905</v>
      </c>
      <c r="W10" s="42"/>
      <c r="X10" s="42">
        <f>(X13/S13-1)*100</f>
        <v>2.5612058098531953</v>
      </c>
      <c r="Y10" s="42">
        <f>(Y13/T13-1)*100</f>
        <v>4.2600354644587446</v>
      </c>
      <c r="Z10" s="42">
        <f>(Z13/U13-1)*100</f>
        <v>1.9709269519169847</v>
      </c>
      <c r="AA10" s="42">
        <f>(AA13/V13-1)*100</f>
        <v>2.6481303441299398</v>
      </c>
      <c r="AB10" s="169"/>
      <c r="AC10" s="42">
        <f>(AC13/X13-1)*100</f>
        <v>5.1270918912503349</v>
      </c>
      <c r="AD10" s="42">
        <f>(AD13/Y13-1)*100</f>
        <v>-6.5464360976686287</v>
      </c>
      <c r="AE10" s="42">
        <f>(AE13/Z13-1)*100</f>
        <v>2.8389721620657227</v>
      </c>
      <c r="AF10" s="42">
        <f>(AF13/AA13-1)*100</f>
        <v>3.9859481680484921</v>
      </c>
      <c r="AG10" s="42"/>
      <c r="AH10" s="42">
        <f>(AH13/AC13-1)*100</f>
        <v>2.3775523974405521</v>
      </c>
      <c r="AI10" s="42">
        <f>(AI13/AD13-1)*100</f>
        <v>12.848546155464291</v>
      </c>
      <c r="AJ10" s="42">
        <f>(AJ13/AE13-1)*100</f>
        <v>45.487963351780557</v>
      </c>
      <c r="AK10" s="169">
        <f>(AK13/AF13-1)*100</f>
        <v>6.6851765753693337</v>
      </c>
      <c r="AL10" s="42"/>
      <c r="AM10" s="42">
        <f>(AM13/AH13-1)*100</f>
        <v>5.218044960908963</v>
      </c>
      <c r="AN10" s="42">
        <f>(AN13/AI13-1)*100</f>
        <v>6.4840375213081503</v>
      </c>
      <c r="AO10" s="42">
        <f>(AO13/AJ13-1)*100</f>
        <v>6.5820894099205107</v>
      </c>
      <c r="AP10" s="42">
        <f>(AP13/AK13-1)*100</f>
        <v>5.468886680340912</v>
      </c>
      <c r="AQ10" s="42"/>
      <c r="AR10" s="42">
        <f>(AR13/AM13-1)*100</f>
        <v>-52.863318783812161</v>
      </c>
      <c r="AS10" s="42">
        <f>(AS13/AN13-1)*100</f>
        <v>4.1254855144168046</v>
      </c>
      <c r="AT10" s="42">
        <f>(AT13/AO13-1)*100</f>
        <v>-32.35614329652504</v>
      </c>
      <c r="AU10" s="42">
        <f>(AU13/AP13-1)*100</f>
        <v>-46.085595881583409</v>
      </c>
      <c r="AV10" s="42"/>
      <c r="AW10" s="42">
        <f>(AW13/AR13-1)*100</f>
        <v>-6.2241866065916085</v>
      </c>
      <c r="AX10" s="42">
        <f>(AX13/AS13-1)*100</f>
        <v>8.9840138645676646</v>
      </c>
      <c r="AY10" s="42">
        <f>(AY13/AT13-1)*100</f>
        <v>-16.946619678405717</v>
      </c>
      <c r="AZ10" s="42">
        <f>(AZ13/AU13-1)*100</f>
        <v>-5.4500966512061382</v>
      </c>
      <c r="BA10" s="42"/>
      <c r="BB10" s="42">
        <f>(BB13/AW13-1)*100</f>
        <v>6.3731051400191197</v>
      </c>
      <c r="BC10" s="42">
        <f>(BC13/AX13-1)*100</f>
        <v>1.471206389239299</v>
      </c>
      <c r="BD10" s="42">
        <f>(BD13/AY13-1)*100</f>
        <v>0.99299065420563881</v>
      </c>
      <c r="BE10" s="42">
        <f>(BE13/AZ13-1)*100</f>
        <v>4.848608078557004</v>
      </c>
      <c r="BF10" s="42"/>
      <c r="BG10" s="42">
        <f>(BG13/BB13-1)*100</f>
        <v>4.5170984916576895</v>
      </c>
      <c r="BH10" s="42">
        <f>(BH13/BC13-1)*100</f>
        <v>2.4026512013255008</v>
      </c>
      <c r="BI10" s="42">
        <f>(BI13/BD13-1)*100</f>
        <v>4.6269519953729965</v>
      </c>
      <c r="BJ10" s="42">
        <f>(BJ13/BE13-1)*100</f>
        <v>4.1740661166888238</v>
      </c>
      <c r="BK10" s="42"/>
      <c r="BL10" s="42">
        <f>(BL13/BG13-1)*100</f>
        <v>3.7864707873827674</v>
      </c>
      <c r="BM10" s="42">
        <f>(BM13/BH13-1)*100</f>
        <v>2.6699029126215468</v>
      </c>
      <c r="BN10" s="42">
        <f>(BN13/BI13-1)*100</f>
        <v>6.4676616915424034</v>
      </c>
      <c r="BO10" s="42">
        <f>(BO13/BJ13-1)*100</f>
        <v>3.9251299710352905</v>
      </c>
      <c r="BQ10" s="42">
        <f>(BQ13/BL13-1)*100</f>
        <v>4.0376525688727405</v>
      </c>
      <c r="BR10" s="42">
        <f>(BR13/BM13-1)*100</f>
        <v>2.6004728132387855</v>
      </c>
      <c r="BS10" s="42">
        <f>(BS13/BN13-1)*100</f>
        <v>3.7902388369677409</v>
      </c>
      <c r="BT10" s="42">
        <f>(BT13/BO13-1)*100</f>
        <v>3.7719259042359843</v>
      </c>
      <c r="BU10" s="42"/>
    </row>
    <row r="11" spans="1:107" ht="12" thickBot="1" x14ac:dyDescent="0.25">
      <c r="B11" s="43" t="s">
        <v>624</v>
      </c>
      <c r="C11" s="43"/>
      <c r="D11" s="44"/>
      <c r="E11" s="44"/>
      <c r="F11" s="44"/>
      <c r="G11" s="44"/>
      <c r="H11" s="170"/>
      <c r="I11" s="44">
        <f>I13-D13</f>
        <v>462993.24040998891</v>
      </c>
      <c r="J11" s="44">
        <f>J13-E13</f>
        <v>47256.246539999964</v>
      </c>
      <c r="K11" s="44">
        <f>K13-F13</f>
        <v>-88715.723419999704</v>
      </c>
      <c r="L11" s="44">
        <f>L13-G13</f>
        <v>310440</v>
      </c>
      <c r="M11" s="170"/>
      <c r="N11" s="44">
        <f>N13-I13</f>
        <v>22219</v>
      </c>
      <c r="O11" s="44">
        <f>O13-J13</f>
        <v>99993</v>
      </c>
      <c r="P11" s="44">
        <f>P13-K13</f>
        <v>351427</v>
      </c>
      <c r="Q11" s="44">
        <f>Q13-L13</f>
        <v>492652</v>
      </c>
      <c r="R11" s="170"/>
      <c r="S11" s="44">
        <f>S13-N13</f>
        <v>-136490</v>
      </c>
      <c r="T11" s="44">
        <f>T13-O13</f>
        <v>52289</v>
      </c>
      <c r="U11" s="44">
        <f>U13-P13</f>
        <v>-22647</v>
      </c>
      <c r="V11" s="44">
        <f>V13-Q13</f>
        <v>-106847</v>
      </c>
      <c r="W11" s="170"/>
      <c r="X11" s="44">
        <f>X13-S13</f>
        <v>478038</v>
      </c>
      <c r="Y11" s="44">
        <f>Y13-T13</f>
        <v>76277</v>
      </c>
      <c r="Z11" s="44">
        <f>Z13-U13</f>
        <v>36780</v>
      </c>
      <c r="AA11" s="44">
        <f>AA13-V13</f>
        <v>591095</v>
      </c>
      <c r="AB11" s="170"/>
      <c r="AC11" s="44">
        <f>AC13-X13</f>
        <v>981459</v>
      </c>
      <c r="AD11" s="44">
        <f>AD13-Y13</f>
        <v>-122209</v>
      </c>
      <c r="AE11" s="44">
        <f>AE13-Z13</f>
        <v>54023</v>
      </c>
      <c r="AF11" s="44">
        <f>AF13-AA13</f>
        <v>913273</v>
      </c>
      <c r="AG11" s="170"/>
      <c r="AH11" s="44">
        <f>AH13-AC13</f>
        <v>478460.18986999616</v>
      </c>
      <c r="AI11" s="44">
        <f>AI13-AD13</f>
        <v>224154.83682999923</v>
      </c>
      <c r="AJ11" s="44">
        <f>AJ13-AE13</f>
        <v>890167.60121999914</v>
      </c>
      <c r="AK11" s="170">
        <f>AK13-AF13</f>
        <v>1592782.6279200055</v>
      </c>
      <c r="AL11" s="44"/>
      <c r="AM11" s="44">
        <f>AM13-AH13</f>
        <v>1075049.0274900123</v>
      </c>
      <c r="AN11" s="44">
        <f>AN13-AI13</f>
        <v>127654.34843999962</v>
      </c>
      <c r="AO11" s="44">
        <f>AO13-AJ13</f>
        <v>187398.50970000261</v>
      </c>
      <c r="AP11" s="44">
        <f>AP13-AK13</f>
        <v>1390101.8856300041</v>
      </c>
      <c r="AQ11" s="170"/>
      <c r="AR11" s="44">
        <f>AR13-AM13</f>
        <v>-11459485.163120495</v>
      </c>
      <c r="AS11" s="44">
        <f>AS13-AN13</f>
        <v>86486.768477231264</v>
      </c>
      <c r="AT11" s="44">
        <f>AT13-AO13</f>
        <v>-981845.90997675527</v>
      </c>
      <c r="AU11" s="44">
        <f>AU13-AP13</f>
        <v>-12354844.304620022</v>
      </c>
      <c r="AV11" s="44"/>
      <c r="AW11" s="44">
        <f>AW13-AR13</f>
        <v>-635992.93036357872</v>
      </c>
      <c r="AX11" s="44">
        <f>AX13-AS13</f>
        <v>196111.04625276709</v>
      </c>
      <c r="AY11" s="44">
        <f>AY13-AT13</f>
        <v>-347854.82288188278</v>
      </c>
      <c r="AZ11" s="44">
        <f>AZ13-AU13</f>
        <v>-787736.70699267834</v>
      </c>
      <c r="BA11" s="170"/>
      <c r="BB11" s="44">
        <f>BB13-AW13</f>
        <v>610677.0605923105</v>
      </c>
      <c r="BC11" s="44">
        <f>BC13-AX13</f>
        <v>35000.000000002794</v>
      </c>
      <c r="BD11" s="44">
        <f>BD13-AY13</f>
        <v>16928.458777478896</v>
      </c>
      <c r="BE11" s="44">
        <f>BE13-AZ13</f>
        <v>662605.51936976798</v>
      </c>
      <c r="BF11" s="44"/>
      <c r="BG11" s="44">
        <f>BG13-BB13</f>
        <v>460417.6037737038</v>
      </c>
      <c r="BH11" s="44">
        <f>BH13-BC13</f>
        <v>57999.999999997672</v>
      </c>
      <c r="BI11" s="44">
        <f>BI13-BD13</f>
        <v>79663.335423427168</v>
      </c>
      <c r="BJ11" s="44">
        <f>BJ13-BE13</f>
        <v>598080.93919714727</v>
      </c>
      <c r="BK11" s="44"/>
      <c r="BL11" s="44">
        <f>BL13-BG13</f>
        <v>403379.95712093264</v>
      </c>
      <c r="BM11" s="44">
        <f>BM13-BH13</f>
        <v>66000.000000004657</v>
      </c>
      <c r="BN11" s="44">
        <f>BN13-BI13</f>
        <v>116507.62805676577</v>
      </c>
      <c r="BO11" s="44">
        <f>BO13-BJ13</f>
        <v>585887.58517770097</v>
      </c>
      <c r="BQ11" s="44">
        <f>BQ13-BL13</f>
        <v>446425.91272937693</v>
      </c>
      <c r="BR11" s="44">
        <f>BR13-BM13</f>
        <v>66000.000000000466</v>
      </c>
      <c r="BS11" s="44">
        <f>BS13-BN13</f>
        <v>72692.793573876843</v>
      </c>
      <c r="BT11" s="44">
        <f>BT13-BO13</f>
        <v>585118.70630325936</v>
      </c>
      <c r="BU11" s="44"/>
    </row>
    <row r="12" spans="1:107" x14ac:dyDescent="0.2">
      <c r="B12" s="236" t="s">
        <v>326</v>
      </c>
      <c r="C12" s="237" t="s">
        <v>327</v>
      </c>
      <c r="D12" s="238" t="s">
        <v>626</v>
      </c>
      <c r="E12" s="239" t="s">
        <v>627</v>
      </c>
      <c r="F12" s="240" t="s">
        <v>628</v>
      </c>
      <c r="G12" s="241" t="s">
        <v>629</v>
      </c>
      <c r="H12" s="37"/>
      <c r="I12" s="238" t="s">
        <v>626</v>
      </c>
      <c r="J12" s="239" t="s">
        <v>627</v>
      </c>
      <c r="K12" s="240" t="s">
        <v>628</v>
      </c>
      <c r="L12" s="241" t="s">
        <v>629</v>
      </c>
      <c r="M12" s="37"/>
      <c r="N12" s="238" t="s">
        <v>626</v>
      </c>
      <c r="O12" s="239" t="s">
        <v>627</v>
      </c>
      <c r="P12" s="240" t="s">
        <v>628</v>
      </c>
      <c r="Q12" s="241" t="s">
        <v>629</v>
      </c>
      <c r="R12" s="37"/>
      <c r="S12" s="238" t="s">
        <v>626</v>
      </c>
      <c r="T12" s="239" t="s">
        <v>627</v>
      </c>
      <c r="U12" s="240" t="s">
        <v>628</v>
      </c>
      <c r="V12" s="241" t="s">
        <v>629</v>
      </c>
      <c r="W12" s="37"/>
      <c r="X12" s="238" t="s">
        <v>626</v>
      </c>
      <c r="Y12" s="239" t="s">
        <v>627</v>
      </c>
      <c r="Z12" s="240" t="s">
        <v>628</v>
      </c>
      <c r="AA12" s="241" t="s">
        <v>629</v>
      </c>
      <c r="AB12" s="37"/>
      <c r="AC12" s="238" t="s">
        <v>626</v>
      </c>
      <c r="AD12" s="239" t="s">
        <v>627</v>
      </c>
      <c r="AE12" s="240" t="s">
        <v>628</v>
      </c>
      <c r="AF12" s="241" t="s">
        <v>629</v>
      </c>
      <c r="AG12" s="37"/>
      <c r="AH12" s="238" t="s">
        <v>626</v>
      </c>
      <c r="AI12" s="239" t="s">
        <v>627</v>
      </c>
      <c r="AJ12" s="240" t="s">
        <v>628</v>
      </c>
      <c r="AK12" s="241" t="s">
        <v>629</v>
      </c>
      <c r="AL12" s="37"/>
      <c r="AM12" s="238" t="s">
        <v>626</v>
      </c>
      <c r="AN12" s="239" t="s">
        <v>627</v>
      </c>
      <c r="AO12" s="240" t="s">
        <v>628</v>
      </c>
      <c r="AP12" s="241" t="s">
        <v>629</v>
      </c>
      <c r="AQ12" s="37"/>
      <c r="AR12" s="238" t="s">
        <v>626</v>
      </c>
      <c r="AS12" s="239" t="s">
        <v>627</v>
      </c>
      <c r="AT12" s="240" t="s">
        <v>628</v>
      </c>
      <c r="AU12" s="241" t="s">
        <v>629</v>
      </c>
      <c r="AV12" s="37"/>
      <c r="AW12" s="238" t="s">
        <v>626</v>
      </c>
      <c r="AX12" s="239" t="s">
        <v>627</v>
      </c>
      <c r="AY12" s="240" t="s">
        <v>628</v>
      </c>
      <c r="AZ12" s="241" t="s">
        <v>629</v>
      </c>
      <c r="BA12" s="37"/>
      <c r="BB12" s="238" t="s">
        <v>626</v>
      </c>
      <c r="BC12" s="323" t="s">
        <v>627</v>
      </c>
      <c r="BD12" s="240" t="s">
        <v>628</v>
      </c>
      <c r="BE12" s="241" t="s">
        <v>629</v>
      </c>
      <c r="BF12" s="37"/>
      <c r="BG12" s="238" t="s">
        <v>626</v>
      </c>
      <c r="BH12" s="239" t="s">
        <v>627</v>
      </c>
      <c r="BI12" s="240" t="s">
        <v>628</v>
      </c>
      <c r="BJ12" s="242" t="s">
        <v>629</v>
      </c>
      <c r="BK12" s="406"/>
      <c r="BL12" s="238" t="s">
        <v>626</v>
      </c>
      <c r="BM12" s="239" t="s">
        <v>627</v>
      </c>
      <c r="BN12" s="240" t="s">
        <v>628</v>
      </c>
      <c r="BO12" s="242" t="s">
        <v>629</v>
      </c>
      <c r="BQ12" s="238" t="s">
        <v>626</v>
      </c>
      <c r="BR12" s="239" t="s">
        <v>627</v>
      </c>
      <c r="BS12" s="240" t="s">
        <v>628</v>
      </c>
      <c r="BT12" s="242" t="s">
        <v>629</v>
      </c>
      <c r="BU12" s="406"/>
    </row>
    <row r="13" spans="1:107" s="1" customFormat="1" ht="14.25" customHeight="1" x14ac:dyDescent="0.2">
      <c r="B13" s="1">
        <v>1</v>
      </c>
      <c r="C13" s="37" t="s">
        <v>312</v>
      </c>
      <c r="D13" s="12">
        <f>SUM(D15:D307)</f>
        <v>18315845.759590011</v>
      </c>
      <c r="E13" s="12">
        <f>SUM(E15:E307)</f>
        <v>1590986.75346</v>
      </c>
      <c r="F13" s="12">
        <f>SUM(F15:F307)</f>
        <v>1626062.7234199997</v>
      </c>
      <c r="G13" s="12">
        <f>SUM(G15:G307)</f>
        <v>21624975</v>
      </c>
      <c r="H13" s="11"/>
      <c r="I13" s="12">
        <f>SUM(I15:I307)</f>
        <v>18778839</v>
      </c>
      <c r="J13" s="12">
        <f>SUM(J15:J307)</f>
        <v>1638243</v>
      </c>
      <c r="K13" s="12">
        <f>SUM(K15:K307)</f>
        <v>1537347</v>
      </c>
      <c r="L13" s="12">
        <f>SUM(L15:L307)</f>
        <v>21935415</v>
      </c>
      <c r="M13" s="11"/>
      <c r="N13" s="12">
        <f>SUM(N15:N307)</f>
        <v>18801058</v>
      </c>
      <c r="O13" s="12">
        <f>SUM(O15:O307)</f>
        <v>1738236</v>
      </c>
      <c r="P13" s="12">
        <f>SUM(P15:P307)</f>
        <v>1888774</v>
      </c>
      <c r="Q13" s="12">
        <f>SUM(Q15:Q307)</f>
        <v>22428067</v>
      </c>
      <c r="R13" s="11"/>
      <c r="S13" s="12">
        <f>SUM(S15:S307)</f>
        <v>18664568</v>
      </c>
      <c r="T13" s="12">
        <f>SUM(T15:T307)</f>
        <v>1790525</v>
      </c>
      <c r="U13" s="12">
        <f>SUM(U15:U307)</f>
        <v>1866127</v>
      </c>
      <c r="V13" s="12">
        <f>SUM(V15:V307)</f>
        <v>22321220</v>
      </c>
      <c r="W13" s="11"/>
      <c r="X13" s="12">
        <f>SUM(X15:X307)</f>
        <v>19142606</v>
      </c>
      <c r="Y13" s="12">
        <f>SUM(Y15:Y307)</f>
        <v>1866802</v>
      </c>
      <c r="Z13" s="12">
        <f>SUM(Z15:Z307)</f>
        <v>1902907</v>
      </c>
      <c r="AA13" s="11">
        <f>SUM(AA15:AA307)</f>
        <v>22912315</v>
      </c>
      <c r="AB13" s="11"/>
      <c r="AC13" s="12">
        <f>SUM(AC15:AC307)</f>
        <v>20124065</v>
      </c>
      <c r="AD13" s="12">
        <f>SUM(AD15:AD307)</f>
        <v>1744593</v>
      </c>
      <c r="AE13" s="12">
        <f>SUM(AE15:AE307)</f>
        <v>1956930</v>
      </c>
      <c r="AF13" s="12">
        <f>SUM(AF15:AF307)</f>
        <v>23825588</v>
      </c>
      <c r="AG13" s="11"/>
      <c r="AH13" s="12">
        <f>SUM(AH15:AH307)</f>
        <v>20602525.189869996</v>
      </c>
      <c r="AI13" s="12">
        <f>SUM(AI15:AI307)</f>
        <v>1968747.8368299992</v>
      </c>
      <c r="AJ13" s="12">
        <f>SUM(AJ15:AJ307)</f>
        <v>2847097.6012199991</v>
      </c>
      <c r="AK13" s="11">
        <f>SUM(AK15:AK307)</f>
        <v>25418370.627920005</v>
      </c>
      <c r="AL13" s="11"/>
      <c r="AM13" s="12">
        <f>SUM(AM15:AM307)</f>
        <v>21677574.217360009</v>
      </c>
      <c r="AN13" s="12">
        <f>SUM(AN15:AN307)</f>
        <v>2096402.1852699989</v>
      </c>
      <c r="AO13" s="12">
        <f>SUM(AO15:AO307)</f>
        <v>3034496.1109200018</v>
      </c>
      <c r="AP13" s="12">
        <f>SUM(AP15:AP307)</f>
        <v>26808472.51355001</v>
      </c>
      <c r="AQ13" s="11"/>
      <c r="AR13" s="12">
        <f>SUM(AR15:AR307)</f>
        <v>10218089.054239513</v>
      </c>
      <c r="AS13" s="12">
        <f>SUM(AS15:AS307)</f>
        <v>2182888.9537472301</v>
      </c>
      <c r="AT13" s="12">
        <f>SUM(AT15:AT307)</f>
        <v>2052650.2009432465</v>
      </c>
      <c r="AU13" s="12">
        <f>SUM(AU15:AU307)</f>
        <v>14453628.208929988</v>
      </c>
      <c r="AV13" s="11"/>
      <c r="AW13" s="12">
        <f>SUM(AW15:AW307)</f>
        <v>9582096.1238759346</v>
      </c>
      <c r="AX13" s="12">
        <f>SUM(AX15:AX307)</f>
        <v>2378999.9999999972</v>
      </c>
      <c r="AY13" s="12">
        <f>SUM(AY15:AY307)</f>
        <v>1704795.3780613637</v>
      </c>
      <c r="AZ13" s="12">
        <f>SUM(AZ15:AZ307)</f>
        <v>13665891.501937309</v>
      </c>
      <c r="BA13" s="11"/>
      <c r="BB13" s="192">
        <f>SUM(BB15:BB307)</f>
        <v>10192773.184468245</v>
      </c>
      <c r="BC13" s="192">
        <f>SUM(BC15:BC307)</f>
        <v>2414000</v>
      </c>
      <c r="BD13" s="12">
        <f>SUM(BD15:BD307)</f>
        <v>1721723.8368388426</v>
      </c>
      <c r="BE13" s="12">
        <f>SUM(BE15:BE307)</f>
        <v>14328497.021307077</v>
      </c>
      <c r="BF13" s="11"/>
      <c r="BG13" s="12">
        <f>SUM(BG15:BG307)</f>
        <v>10653190.788241949</v>
      </c>
      <c r="BH13" s="12">
        <f>SUM(BH15:BH307)</f>
        <v>2471999.9999999977</v>
      </c>
      <c r="BI13" s="12">
        <f>SUM(BI15:BI307)</f>
        <v>1801387.1722622698</v>
      </c>
      <c r="BJ13" s="12">
        <f>SUM(BJ15:BJ307)</f>
        <v>14926577.960504225</v>
      </c>
      <c r="BK13" s="12"/>
      <c r="BL13" s="12">
        <f>SUM(BL15:BL307)</f>
        <v>11056570.745362882</v>
      </c>
      <c r="BM13" s="12">
        <f>SUM(BM15:BM307)</f>
        <v>2538000.0000000023</v>
      </c>
      <c r="BN13" s="12">
        <f>SUM(BN15:BN307)</f>
        <v>1917894.8003190355</v>
      </c>
      <c r="BO13" s="12">
        <f>SUM(BO15:BO307)</f>
        <v>15512465.545681925</v>
      </c>
      <c r="BQ13" s="12">
        <f>SUM(BQ15:BQ307)</f>
        <v>11502996.658092258</v>
      </c>
      <c r="BR13" s="12">
        <f>SUM(BR15:BR307)</f>
        <v>2604000.0000000028</v>
      </c>
      <c r="BS13" s="12">
        <f>SUM(BS15:BS307)</f>
        <v>1990587.5938929124</v>
      </c>
      <c r="BT13" s="12">
        <f>SUM(BT15:BT307)</f>
        <v>16097584.251985185</v>
      </c>
      <c r="BU13" s="12"/>
      <c r="BV13" s="5">
        <f>AA13</f>
        <v>22912315</v>
      </c>
      <c r="BW13" s="5">
        <f>AF13</f>
        <v>23825588</v>
      </c>
      <c r="BX13" s="5">
        <f>AK13</f>
        <v>25418370.627920005</v>
      </c>
      <c r="BY13" s="5">
        <f>AP13</f>
        <v>26808472.51355001</v>
      </c>
      <c r="BZ13" s="5">
        <f>AU13</f>
        <v>14453628.208929988</v>
      </c>
      <c r="CA13" s="5">
        <f>AZ13</f>
        <v>13665891.501937309</v>
      </c>
      <c r="CB13" s="5">
        <f>BE13</f>
        <v>14328497.021307077</v>
      </c>
      <c r="CC13" s="5">
        <f>BJ13</f>
        <v>14926577.960504225</v>
      </c>
      <c r="CD13" s="5">
        <f>BO13</f>
        <v>15512465.545681925</v>
      </c>
      <c r="CE13" s="5">
        <f>BT13</f>
        <v>16097584.251985185</v>
      </c>
      <c r="CH13" s="41">
        <f>BV13/'1. Väestöennuste'!I13*1000</f>
        <v>4169.3564881806778</v>
      </c>
      <c r="CI13" s="41">
        <f>BW13/'1. Väestöennuste'!J13*1000</f>
        <v>4329.0411623965419</v>
      </c>
      <c r="CJ13" s="41">
        <f>BX13/'1. Väestöennuste'!K13*1000</f>
        <v>4606.5322763219401</v>
      </c>
      <c r="CK13" s="41">
        <f>BY13/'1. Väestöennuste'!L13*1000</f>
        <v>4844.661562504124</v>
      </c>
      <c r="CL13" s="41">
        <f>BZ13/'1. Väestöennuste'!M13*1000</f>
        <v>2612.8765319779168</v>
      </c>
      <c r="CM13" s="41">
        <f>CA13/'1. Väestöennuste'!N13*1000</f>
        <v>2467.4114402310256</v>
      </c>
      <c r="CN13" s="41">
        <f>CB13/'1. Väestöennuste'!O13*1000</f>
        <v>2584.0890024942009</v>
      </c>
      <c r="CO13" s="41">
        <f>CC13/'1. Väestöennuste'!P13*1000</f>
        <v>2689.1885977673401</v>
      </c>
      <c r="CP13" s="41">
        <f>CD13/'1. Väestöennuste'!Q13*1000</f>
        <v>2792.1727095055626</v>
      </c>
      <c r="CQ13" s="41">
        <f>CE13/'1. Väestöennuste'!R13*1000</f>
        <v>2895.2323029768868</v>
      </c>
      <c r="CU13" s="43">
        <f t="shared" ref="CU13:DC13" si="6">CI13-CH13</f>
        <v>159.68467421586411</v>
      </c>
      <c r="CV13" s="43">
        <f t="shared" si="6"/>
        <v>277.49111392539817</v>
      </c>
      <c r="CW13" s="43">
        <f t="shared" si="6"/>
        <v>238.12928618218393</v>
      </c>
      <c r="CX13" s="43">
        <f t="shared" si="6"/>
        <v>-2231.7850305262073</v>
      </c>
      <c r="CY13" s="43">
        <f t="shared" si="6"/>
        <v>-145.46509174689118</v>
      </c>
      <c r="CZ13" s="43">
        <f t="shared" si="6"/>
        <v>116.67756226317533</v>
      </c>
      <c r="DA13" s="43">
        <f t="shared" si="6"/>
        <v>105.09959527313913</v>
      </c>
      <c r="DB13" s="43">
        <f t="shared" si="6"/>
        <v>102.98411173822251</v>
      </c>
      <c r="DC13" s="43">
        <f t="shared" si="6"/>
        <v>103.05959347132421</v>
      </c>
    </row>
    <row r="14" spans="1:107" x14ac:dyDescent="0.2">
      <c r="D14" s="1"/>
      <c r="E14" s="1"/>
      <c r="F14" s="1"/>
      <c r="G14" s="1"/>
      <c r="H14" s="98"/>
      <c r="I14" s="1"/>
      <c r="J14" s="1"/>
      <c r="K14" s="1"/>
      <c r="L14" s="1"/>
      <c r="M14" s="98"/>
      <c r="N14" s="1"/>
      <c r="O14" s="1"/>
      <c r="P14" s="1"/>
      <c r="Q14" s="1"/>
      <c r="R14" s="98"/>
      <c r="S14" s="1"/>
      <c r="T14" s="1"/>
      <c r="U14" s="1"/>
      <c r="V14" s="1"/>
      <c r="W14" s="98"/>
      <c r="X14" s="1"/>
      <c r="Y14" s="1"/>
      <c r="Z14" s="1"/>
      <c r="AA14" s="98"/>
      <c r="AB14" s="98"/>
      <c r="AC14" s="1"/>
      <c r="AD14" s="1"/>
      <c r="AE14" s="1"/>
      <c r="AF14" s="1"/>
      <c r="AG14" s="98"/>
      <c r="AH14" s="1"/>
      <c r="AI14" s="1"/>
      <c r="AJ14" s="1"/>
      <c r="AK14" s="98"/>
      <c r="AL14" s="1"/>
      <c r="AM14" s="1"/>
      <c r="AN14" s="1"/>
      <c r="AO14" s="1"/>
      <c r="AP14" s="1"/>
      <c r="AQ14" s="98"/>
      <c r="AR14" s="1"/>
      <c r="AS14" s="1"/>
      <c r="AT14" s="1"/>
      <c r="AU14" s="1"/>
      <c r="AV14" s="98"/>
      <c r="AW14" s="1"/>
      <c r="AX14" s="1"/>
      <c r="AY14" s="1"/>
      <c r="AZ14" s="1"/>
      <c r="BA14" s="98"/>
      <c r="BB14" s="43"/>
      <c r="BC14" s="43"/>
      <c r="BD14" s="1"/>
      <c r="BE14" s="205"/>
      <c r="BF14" s="205"/>
      <c r="BG14" s="1"/>
      <c r="BH14" s="1"/>
      <c r="BI14" s="1"/>
      <c r="BJ14" s="205"/>
      <c r="BK14" s="205"/>
      <c r="BL14" s="1"/>
      <c r="BM14" s="1"/>
      <c r="BN14" s="1"/>
      <c r="BO14" s="205"/>
      <c r="BQ14" s="1"/>
      <c r="BR14" s="1"/>
      <c r="BS14" s="1"/>
      <c r="BT14" s="205"/>
      <c r="BU14" s="205"/>
      <c r="CH14" s="41"/>
      <c r="CI14" s="41"/>
      <c r="CJ14" s="41"/>
      <c r="CK14" s="41"/>
      <c r="CL14" s="41"/>
      <c r="CM14" s="41"/>
      <c r="CN14" s="41"/>
    </row>
    <row r="15" spans="1:107" x14ac:dyDescent="0.2">
      <c r="A15" s="99">
        <v>14</v>
      </c>
      <c r="B15" s="53">
        <v>5</v>
      </c>
      <c r="C15" s="54" t="s">
        <v>328</v>
      </c>
      <c r="D15" s="64">
        <v>24149.965620000003</v>
      </c>
      <c r="E15" s="64">
        <v>2256.03917</v>
      </c>
      <c r="F15" s="64">
        <v>2047.6403500000001</v>
      </c>
      <c r="G15" s="205">
        <v>28454</v>
      </c>
      <c r="H15" s="205"/>
      <c r="I15" s="64">
        <v>25084</v>
      </c>
      <c r="J15" s="64">
        <v>2313</v>
      </c>
      <c r="K15" s="64">
        <v>2039</v>
      </c>
      <c r="L15" s="205">
        <v>29436</v>
      </c>
      <c r="M15" s="205"/>
      <c r="N15" s="64">
        <v>25065</v>
      </c>
      <c r="O15" s="64">
        <v>2156</v>
      </c>
      <c r="P15" s="64">
        <v>2438</v>
      </c>
      <c r="Q15" s="205">
        <v>29659</v>
      </c>
      <c r="R15" s="205"/>
      <c r="S15" s="64">
        <v>24613</v>
      </c>
      <c r="T15" s="64">
        <v>2138</v>
      </c>
      <c r="U15" s="64">
        <v>2142</v>
      </c>
      <c r="V15" s="205">
        <v>28893</v>
      </c>
      <c r="W15" s="205"/>
      <c r="X15" s="64">
        <v>25292</v>
      </c>
      <c r="Y15" s="64">
        <v>2154</v>
      </c>
      <c r="Z15" s="64">
        <v>2066</v>
      </c>
      <c r="AA15" s="205">
        <f>SUM(X15:Z15)</f>
        <v>29512</v>
      </c>
      <c r="AB15" s="205"/>
      <c r="AC15" s="64">
        <v>25512</v>
      </c>
      <c r="AD15" s="64">
        <v>1927</v>
      </c>
      <c r="AE15" s="64">
        <v>2144</v>
      </c>
      <c r="AF15" s="205">
        <f t="shared" ref="AF15:AF78" si="7">SUM(AC15:AE15)</f>
        <v>29583</v>
      </c>
      <c r="AG15" s="205"/>
      <c r="AH15" s="278">
        <v>26214.4548</v>
      </c>
      <c r="AI15" s="64">
        <v>2180.4351000000001</v>
      </c>
      <c r="AJ15" s="64">
        <v>3078.7167300000001</v>
      </c>
      <c r="AK15" s="205">
        <f>SUM(AH15:AJ15)</f>
        <v>31473.606629999998</v>
      </c>
      <c r="AL15" s="205"/>
      <c r="AM15" s="64">
        <v>26872.7009</v>
      </c>
      <c r="AN15" s="64">
        <v>2375.0836200000003</v>
      </c>
      <c r="AO15" s="64">
        <v>3231.5692000000004</v>
      </c>
      <c r="AP15" s="205">
        <f>SUM(AM15:AO15)</f>
        <v>32479.353720000003</v>
      </c>
      <c r="AQ15" s="205"/>
      <c r="AR15" s="64">
        <v>13866.599</v>
      </c>
      <c r="AS15" s="64">
        <v>2454.078</v>
      </c>
      <c r="AT15" s="64">
        <v>2299.9650000000001</v>
      </c>
      <c r="AU15" s="205">
        <f>SUM(AR15:AT15)</f>
        <v>18620.642</v>
      </c>
      <c r="AV15" s="205"/>
      <c r="AW15" s="64">
        <v>13178.283944031518</v>
      </c>
      <c r="AX15" s="64">
        <v>2772.1455340712196</v>
      </c>
      <c r="AY15" s="64">
        <v>2262.7501005280988</v>
      </c>
      <c r="AZ15" s="205">
        <f>SUM(AW15:AY15)</f>
        <v>18213.179578630836</v>
      </c>
      <c r="BA15" s="205"/>
      <c r="BB15" s="64">
        <v>13890.630016296194</v>
      </c>
      <c r="BC15" s="64">
        <v>2863.964626006401</v>
      </c>
      <c r="BD15" s="64">
        <v>2285.2189975543706</v>
      </c>
      <c r="BE15" s="205">
        <f t="shared" ref="BE15:BE76" si="8">SUM(BB15:BD15)</f>
        <v>19039.813639856966</v>
      </c>
      <c r="BF15" s="205"/>
      <c r="BG15" s="64">
        <v>14252.27775838408</v>
      </c>
      <c r="BH15" s="64">
        <v>2982.7223726746256</v>
      </c>
      <c r="BI15" s="64">
        <v>2390.9549835603566</v>
      </c>
      <c r="BJ15" s="205">
        <f t="shared" ref="BJ15:BJ78" si="9">SUM(BG15:BI15)</f>
        <v>19625.955114619064</v>
      </c>
      <c r="BK15" s="205"/>
      <c r="BL15" s="64">
        <v>14598.934640305268</v>
      </c>
      <c r="BM15" s="64">
        <v>3110.8872867520208</v>
      </c>
      <c r="BN15" s="64">
        <v>2545.5938630941109</v>
      </c>
      <c r="BO15" s="205">
        <f t="shared" ref="BO15:BO78" si="10">SUM(BL15:BN15)</f>
        <v>20255.415790151397</v>
      </c>
      <c r="BQ15" s="64">
        <v>15023.287634143471</v>
      </c>
      <c r="BR15" s="64">
        <v>3241.9687678706027</v>
      </c>
      <c r="BS15" s="64">
        <v>2642.0779503245731</v>
      </c>
      <c r="BT15" s="205">
        <f t="shared" ref="BT15:BT78" si="11">SUM(BQ15:BS15)</f>
        <v>20907.334352338647</v>
      </c>
      <c r="BU15" s="205"/>
      <c r="BV15" s="5">
        <f t="shared" ref="BV15:BV78" si="12">AA15</f>
        <v>29512</v>
      </c>
      <c r="BW15" s="5">
        <f t="shared" ref="BW15:BW78" si="13">AF15</f>
        <v>29583</v>
      </c>
      <c r="BX15" s="5">
        <f t="shared" ref="BX15:BX78" si="14">AK15</f>
        <v>31473.606629999998</v>
      </c>
      <c r="BY15" s="5">
        <f t="shared" ref="BY15:BY78" si="15">AP15</f>
        <v>32479.353720000003</v>
      </c>
      <c r="BZ15" s="5">
        <f t="shared" ref="BZ15:BZ78" si="16">AU15</f>
        <v>18620.642</v>
      </c>
      <c r="CA15" s="5">
        <f t="shared" ref="CA15:CA78" si="17">AZ15</f>
        <v>18213.179578630836</v>
      </c>
      <c r="CB15" s="5">
        <f t="shared" ref="CB15:CB78" si="18">BE15</f>
        <v>19039.813639856966</v>
      </c>
      <c r="CC15" s="5">
        <f t="shared" ref="CC15:CC78" si="19">BJ15</f>
        <v>19625.955114619064</v>
      </c>
      <c r="CD15" s="5">
        <f t="shared" ref="CD15:CD78" si="20">BO15</f>
        <v>20255.415790151397</v>
      </c>
      <c r="CE15" s="5">
        <f>BT15</f>
        <v>20907.334352338647</v>
      </c>
      <c r="CH15" s="41">
        <f>BV15/'1. Väestöennuste'!I15*1000</f>
        <v>3086.3836017569547</v>
      </c>
      <c r="CI15" s="41">
        <f>BW15/'1. Väestöennuste'!J15*1000</f>
        <v>3140.7792759316276</v>
      </c>
      <c r="CJ15" s="41">
        <f>BX15/'1. Väestöennuste'!K15*1000</f>
        <v>3380.2606196971319</v>
      </c>
      <c r="CK15" s="41">
        <f>BY15/'1. Väestöennuste'!L15*1000</f>
        <v>3536.9001110748127</v>
      </c>
      <c r="CL15" s="41">
        <f>BZ15/'1. Väestöennuste'!M15*1000</f>
        <v>2054.3515004413061</v>
      </c>
      <c r="CM15" s="41">
        <f>CA15/'1. Väestöennuste'!N15*1000</f>
        <v>2034.7647836700742</v>
      </c>
      <c r="CN15" s="41">
        <f>CB15/'1. Väestöennuste'!O15*1000</f>
        <v>2153.5814545704065</v>
      </c>
      <c r="CO15" s="41">
        <f>CC15/'1. Väestöennuste'!P15*1000</f>
        <v>2248.104824125895</v>
      </c>
      <c r="CP15" s="41">
        <f>CD15/'1. Väestöennuste'!Q15*1000</f>
        <v>2349.5436480862309</v>
      </c>
      <c r="CQ15" s="41">
        <f>CE15/'1. Väestöennuste'!R15*1000</f>
        <v>2456.218791393168</v>
      </c>
      <c r="CR15" s="41"/>
      <c r="CU15" s="159">
        <f t="shared" ref="CU15:CU78" si="21">CI15-CH15</f>
        <v>54.395674174672877</v>
      </c>
      <c r="CV15" s="159">
        <f t="shared" ref="CV15:CV78" si="22">CJ15-CI15</f>
        <v>239.48134376550433</v>
      </c>
      <c r="CW15" s="159">
        <f t="shared" ref="CW15:CW78" si="23">CK15-CJ15</f>
        <v>156.63949137768077</v>
      </c>
      <c r="CX15" s="159">
        <f t="shared" ref="CX15:CX78" si="24">CL15-CK15</f>
        <v>-1482.5486106335065</v>
      </c>
      <c r="CY15" s="159">
        <f t="shared" ref="CY15:CY78" si="25">CM15-CL15</f>
        <v>-19.586716771231977</v>
      </c>
      <c r="CZ15" s="159">
        <f t="shared" ref="CZ15:CZ78" si="26">CN15-CM15</f>
        <v>118.81667090033238</v>
      </c>
      <c r="DA15" s="159">
        <f>CO15-CN15</f>
        <v>94.523369555488443</v>
      </c>
      <c r="DB15" s="159">
        <f>CP15-CO15</f>
        <v>101.43882396033587</v>
      </c>
      <c r="DC15" s="159">
        <f>CQ15-CP15</f>
        <v>106.67514330693712</v>
      </c>
    </row>
    <row r="16" spans="1:107" x14ac:dyDescent="0.2">
      <c r="A16" s="99">
        <v>17</v>
      </c>
      <c r="B16" s="30">
        <v>9</v>
      </c>
      <c r="C16" s="47" t="s">
        <v>329</v>
      </c>
      <c r="D16" s="64">
        <v>7099.2385800000002</v>
      </c>
      <c r="E16" s="64">
        <v>400.30991</v>
      </c>
      <c r="F16" s="64">
        <v>292.89832000000001</v>
      </c>
      <c r="G16" s="205">
        <v>7792</v>
      </c>
      <c r="H16" s="205"/>
      <c r="I16" s="64">
        <v>6892</v>
      </c>
      <c r="J16" s="64">
        <v>522</v>
      </c>
      <c r="K16" s="64">
        <v>271</v>
      </c>
      <c r="L16" s="205">
        <v>7685</v>
      </c>
      <c r="M16" s="205"/>
      <c r="N16" s="64">
        <v>6494</v>
      </c>
      <c r="O16" s="64">
        <v>505</v>
      </c>
      <c r="P16" s="64">
        <v>285</v>
      </c>
      <c r="Q16" s="205">
        <v>7284</v>
      </c>
      <c r="R16" s="205"/>
      <c r="S16" s="64">
        <v>6537</v>
      </c>
      <c r="T16" s="64">
        <v>732</v>
      </c>
      <c r="U16" s="64">
        <v>259</v>
      </c>
      <c r="V16" s="205">
        <v>7528</v>
      </c>
      <c r="W16" s="205"/>
      <c r="X16" s="64">
        <v>6931</v>
      </c>
      <c r="Y16" s="64">
        <v>768</v>
      </c>
      <c r="Z16" s="64">
        <v>263</v>
      </c>
      <c r="AA16" s="205">
        <f t="shared" ref="AA16:AA79" si="27">SUM(X16:Z16)</f>
        <v>7962</v>
      </c>
      <c r="AB16" s="205"/>
      <c r="AC16" s="64">
        <v>6711</v>
      </c>
      <c r="AD16" s="64">
        <v>700</v>
      </c>
      <c r="AE16" s="64">
        <v>305</v>
      </c>
      <c r="AF16" s="205">
        <f t="shared" si="7"/>
        <v>7716</v>
      </c>
      <c r="AG16" s="205"/>
      <c r="AH16" s="278">
        <v>7136.8307199999999</v>
      </c>
      <c r="AI16" s="64">
        <v>746.61941999999999</v>
      </c>
      <c r="AJ16" s="64">
        <v>469.54071999999996</v>
      </c>
      <c r="AK16" s="205">
        <f t="shared" ref="AK16:AK78" si="28">SUM(AH16:AJ16)</f>
        <v>8352.9908599999999</v>
      </c>
      <c r="AL16" s="205"/>
      <c r="AM16" s="64">
        <v>7872.1357300000009</v>
      </c>
      <c r="AN16" s="64">
        <v>783.89562000000001</v>
      </c>
      <c r="AO16" s="64">
        <v>442.59866999999997</v>
      </c>
      <c r="AP16" s="205">
        <f t="shared" ref="AP16:AP78" si="29">SUM(AM16:AO16)</f>
        <v>9098.6300200000005</v>
      </c>
      <c r="AQ16" s="205"/>
      <c r="AR16" s="64">
        <v>3888.28253</v>
      </c>
      <c r="AS16" s="64">
        <v>786.91356000000007</v>
      </c>
      <c r="AT16" s="64">
        <v>256.39553000000001</v>
      </c>
      <c r="AU16" s="205">
        <f t="shared" ref="AU16:AU78" si="30">SUM(AR16:AT16)</f>
        <v>4931.5916200000001</v>
      </c>
      <c r="AV16" s="205"/>
      <c r="AW16" s="64">
        <v>3779.9813655176226</v>
      </c>
      <c r="AX16" s="64">
        <v>864.24016408551734</v>
      </c>
      <c r="AY16" s="64">
        <v>223.13546740854895</v>
      </c>
      <c r="AZ16" s="205">
        <f t="shared" ref="AZ16:AZ78" si="31">SUM(AW16:AY16)</f>
        <v>4867.3569970116887</v>
      </c>
      <c r="BA16" s="205"/>
      <c r="BB16" s="64">
        <v>4002.2245718717968</v>
      </c>
      <c r="BC16" s="64">
        <v>847.00655070989819</v>
      </c>
      <c r="BD16" s="64">
        <v>225.35118174613382</v>
      </c>
      <c r="BE16" s="205">
        <f t="shared" si="8"/>
        <v>5074.5823043278288</v>
      </c>
      <c r="BF16" s="205"/>
      <c r="BG16" s="64">
        <v>4113.0928663035511</v>
      </c>
      <c r="BH16" s="64">
        <v>837.53061253675594</v>
      </c>
      <c r="BI16" s="64">
        <v>235.77807274653333</v>
      </c>
      <c r="BJ16" s="205">
        <f t="shared" si="9"/>
        <v>5186.4015515868405</v>
      </c>
      <c r="BK16" s="205"/>
      <c r="BL16" s="64">
        <v>4229.8029205346556</v>
      </c>
      <c r="BM16" s="64">
        <v>830.09517106373471</v>
      </c>
      <c r="BN16" s="64">
        <v>251.02740083461757</v>
      </c>
      <c r="BO16" s="205">
        <f t="shared" si="10"/>
        <v>5310.925492433008</v>
      </c>
      <c r="BQ16" s="64">
        <v>4359.4204641841534</v>
      </c>
      <c r="BR16" s="64">
        <v>822.06931068650374</v>
      </c>
      <c r="BS16" s="64">
        <v>260.54193887248209</v>
      </c>
      <c r="BT16" s="205">
        <f t="shared" si="11"/>
        <v>5442.0317137431393</v>
      </c>
      <c r="BU16" s="205"/>
      <c r="BV16" s="5">
        <f t="shared" si="12"/>
        <v>7962</v>
      </c>
      <c r="BW16" s="5">
        <f t="shared" si="13"/>
        <v>7716</v>
      </c>
      <c r="BX16" s="5">
        <f t="shared" si="14"/>
        <v>8352.9908599999999</v>
      </c>
      <c r="BY16" s="5">
        <f t="shared" si="15"/>
        <v>9098.6300200000005</v>
      </c>
      <c r="BZ16" s="5">
        <f t="shared" si="16"/>
        <v>4931.5916200000001</v>
      </c>
      <c r="CA16" s="5">
        <f t="shared" si="17"/>
        <v>4867.3569970116887</v>
      </c>
      <c r="CB16" s="5">
        <f t="shared" si="18"/>
        <v>5074.5823043278288</v>
      </c>
      <c r="CC16" s="5">
        <f t="shared" si="19"/>
        <v>5186.4015515868405</v>
      </c>
      <c r="CD16" s="5">
        <f t="shared" si="20"/>
        <v>5310.925492433008</v>
      </c>
      <c r="CE16" s="5">
        <f t="shared" ref="CE16:CE79" si="32">BT16</f>
        <v>5442.0317137431393</v>
      </c>
      <c r="CH16" s="41">
        <f>BV16/'1. Väestöennuste'!I16*1000</f>
        <v>3160.7780865422787</v>
      </c>
      <c r="CI16" s="41">
        <f>BW16/'1. Väestöennuste'!J16*1000</f>
        <v>3065.5542312276516</v>
      </c>
      <c r="CJ16" s="41">
        <f>BX16/'1. Väestöennuste'!K16*1000</f>
        <v>3353.2681091930949</v>
      </c>
      <c r="CK16" s="41">
        <f>BY16/'1. Väestöennuste'!L16*1000</f>
        <v>3718.2795341234164</v>
      </c>
      <c r="CL16" s="41">
        <f>BZ16/'1. Väestöennuste'!M16*1000</f>
        <v>2017.0108875255623</v>
      </c>
      <c r="CM16" s="41">
        <f>CA16/'1. Väestöennuste'!N16*1000</f>
        <v>2010.4737699346092</v>
      </c>
      <c r="CN16" s="41">
        <f>CB16/'1. Väestöennuste'!O16*1000</f>
        <v>2117.0556129861616</v>
      </c>
      <c r="CO16" s="41">
        <f>CC16/'1. Väestöennuste'!P16*1000</f>
        <v>2183.7480217207749</v>
      </c>
      <c r="CP16" s="41">
        <f>CD16/'1. Väestöennuste'!Q16*1000</f>
        <v>2258.0465529051903</v>
      </c>
      <c r="CQ16" s="41">
        <f>CE16/'1. Väestöennuste'!R16*1000</f>
        <v>2336.6387779060283</v>
      </c>
      <c r="CR16" s="41"/>
      <c r="CU16" s="159">
        <f t="shared" si="21"/>
        <v>-95.223855314627144</v>
      </c>
      <c r="CV16" s="159">
        <f t="shared" si="22"/>
        <v>287.71387796544332</v>
      </c>
      <c r="CW16" s="159">
        <f t="shared" si="23"/>
        <v>365.01142493032148</v>
      </c>
      <c r="CX16" s="159">
        <f t="shared" si="24"/>
        <v>-1701.2686465978541</v>
      </c>
      <c r="CY16" s="159">
        <f t="shared" si="25"/>
        <v>-6.5371175909531303</v>
      </c>
      <c r="CZ16" s="159">
        <f t="shared" si="26"/>
        <v>106.58184305155237</v>
      </c>
      <c r="DA16" s="159">
        <f t="shared" ref="DA16:DA79" si="33">CO16-CN16</f>
        <v>66.692408734613309</v>
      </c>
      <c r="DB16" s="159">
        <f t="shared" ref="DB16:DC79" si="34">CP16-CO16</f>
        <v>74.298531184415424</v>
      </c>
      <c r="DC16" s="159">
        <f t="shared" si="34"/>
        <v>78.592225000837971</v>
      </c>
    </row>
    <row r="17" spans="1:107" x14ac:dyDescent="0.2">
      <c r="A17" s="99">
        <v>14</v>
      </c>
      <c r="B17" s="30">
        <v>10</v>
      </c>
      <c r="C17" s="47" t="s">
        <v>330</v>
      </c>
      <c r="D17" s="64">
        <v>29181.818360000001</v>
      </c>
      <c r="E17" s="64">
        <v>2588.0786699999999</v>
      </c>
      <c r="F17" s="64">
        <v>2244.5212700000002</v>
      </c>
      <c r="G17" s="205">
        <v>34014</v>
      </c>
      <c r="H17" s="205"/>
      <c r="I17" s="64">
        <v>29668</v>
      </c>
      <c r="J17" s="64">
        <v>2611</v>
      </c>
      <c r="K17" s="64">
        <v>2203</v>
      </c>
      <c r="L17" s="205">
        <v>34482</v>
      </c>
      <c r="M17" s="205"/>
      <c r="N17" s="64">
        <v>29789</v>
      </c>
      <c r="O17" s="64">
        <v>2730</v>
      </c>
      <c r="P17" s="64">
        <v>2699</v>
      </c>
      <c r="Q17" s="205">
        <v>35218</v>
      </c>
      <c r="R17" s="205"/>
      <c r="S17" s="64">
        <v>28747</v>
      </c>
      <c r="T17" s="64">
        <v>2756</v>
      </c>
      <c r="U17" s="64">
        <v>2398</v>
      </c>
      <c r="V17" s="205">
        <v>33901</v>
      </c>
      <c r="W17" s="205"/>
      <c r="X17" s="64">
        <v>29279</v>
      </c>
      <c r="Y17" s="64">
        <v>2799</v>
      </c>
      <c r="Z17" s="64">
        <v>2585</v>
      </c>
      <c r="AA17" s="205">
        <f t="shared" si="27"/>
        <v>34663</v>
      </c>
      <c r="AB17" s="205"/>
      <c r="AC17" s="64">
        <v>29760</v>
      </c>
      <c r="AD17" s="64">
        <v>2502</v>
      </c>
      <c r="AE17" s="64">
        <v>2810</v>
      </c>
      <c r="AF17" s="205">
        <f t="shared" si="7"/>
        <v>35072</v>
      </c>
      <c r="AG17" s="205"/>
      <c r="AH17" s="278">
        <v>30170.763579999999</v>
      </c>
      <c r="AI17" s="64">
        <v>2735.3312799999999</v>
      </c>
      <c r="AJ17" s="64">
        <v>3934.9839200000001</v>
      </c>
      <c r="AK17" s="205">
        <f t="shared" si="28"/>
        <v>36841.078779999996</v>
      </c>
      <c r="AL17" s="205"/>
      <c r="AM17" s="64">
        <v>30819.23618</v>
      </c>
      <c r="AN17" s="64">
        <v>2722.9732000000004</v>
      </c>
      <c r="AO17" s="64">
        <v>4217.3695800000005</v>
      </c>
      <c r="AP17" s="205">
        <f t="shared" si="29"/>
        <v>37759.578959999999</v>
      </c>
      <c r="AQ17" s="205"/>
      <c r="AR17" s="64">
        <v>15177.962680000001</v>
      </c>
      <c r="AS17" s="64">
        <v>3162.5322500000002</v>
      </c>
      <c r="AT17" s="64">
        <v>2552.0279799999998</v>
      </c>
      <c r="AU17" s="205">
        <f t="shared" si="30"/>
        <v>20892.52291</v>
      </c>
      <c r="AV17" s="205"/>
      <c r="AW17" s="64">
        <v>16467.837795102212</v>
      </c>
      <c r="AX17" s="64">
        <v>3497.7633790473319</v>
      </c>
      <c r="AY17" s="64">
        <v>1910.7049110518303</v>
      </c>
      <c r="AZ17" s="205">
        <f t="shared" si="31"/>
        <v>21876.306085201377</v>
      </c>
      <c r="BA17" s="205"/>
      <c r="BB17" s="64">
        <v>17560.263554037658</v>
      </c>
      <c r="BC17" s="64">
        <v>3486.9568886369716</v>
      </c>
      <c r="BD17" s="64">
        <v>1929.6780322480226</v>
      </c>
      <c r="BE17" s="205">
        <f t="shared" si="8"/>
        <v>22976.898474922651</v>
      </c>
      <c r="BF17" s="205"/>
      <c r="BG17" s="64">
        <v>18065.623278209474</v>
      </c>
      <c r="BH17" s="64">
        <v>3504.4047389095217</v>
      </c>
      <c r="BI17" s="64">
        <v>2018.9633084653979</v>
      </c>
      <c r="BJ17" s="205">
        <f t="shared" si="9"/>
        <v>23588.991325584393</v>
      </c>
      <c r="BK17" s="205"/>
      <c r="BL17" s="64">
        <v>18548.197080225589</v>
      </c>
      <c r="BM17" s="64">
        <v>3527.2548808378474</v>
      </c>
      <c r="BN17" s="64">
        <v>2149.5430249333094</v>
      </c>
      <c r="BO17" s="205">
        <f t="shared" si="10"/>
        <v>24224.994985996746</v>
      </c>
      <c r="BQ17" s="64">
        <v>19142.276777971834</v>
      </c>
      <c r="BR17" s="64">
        <v>3544.4322406886477</v>
      </c>
      <c r="BS17" s="64">
        <v>2231.015839481664</v>
      </c>
      <c r="BT17" s="205">
        <f t="shared" si="11"/>
        <v>24917.724858142148</v>
      </c>
      <c r="BU17" s="205"/>
      <c r="BV17" s="5">
        <f t="shared" si="12"/>
        <v>34663</v>
      </c>
      <c r="BW17" s="5">
        <f t="shared" si="13"/>
        <v>35072</v>
      </c>
      <c r="BX17" s="5">
        <f t="shared" si="14"/>
        <v>36841.078779999996</v>
      </c>
      <c r="BY17" s="5">
        <f t="shared" si="15"/>
        <v>37759.578959999999</v>
      </c>
      <c r="BZ17" s="5">
        <f t="shared" si="16"/>
        <v>20892.52291</v>
      </c>
      <c r="CA17" s="5">
        <f t="shared" si="17"/>
        <v>21876.306085201377</v>
      </c>
      <c r="CB17" s="5">
        <f t="shared" si="18"/>
        <v>22976.898474922651</v>
      </c>
      <c r="CC17" s="5">
        <f t="shared" si="19"/>
        <v>23588.991325584393</v>
      </c>
      <c r="CD17" s="5">
        <f t="shared" si="20"/>
        <v>24224.994985996746</v>
      </c>
      <c r="CE17" s="5">
        <f t="shared" si="32"/>
        <v>24917.724858142148</v>
      </c>
      <c r="CH17" s="41">
        <f>BV17/'1. Väestöennuste'!I17*1000</f>
        <v>3022.5845831880015</v>
      </c>
      <c r="CI17" s="41">
        <f>BW17/'1. Väestöennuste'!J17*1000</f>
        <v>3094.9523473349805</v>
      </c>
      <c r="CJ17" s="41">
        <f>BX17/'1. Väestöennuste'!K17*1000</f>
        <v>3290.263354469947</v>
      </c>
      <c r="CK17" s="41">
        <f>BY17/'1. Väestöennuste'!L17*1000</f>
        <v>3401.1510502612141</v>
      </c>
      <c r="CL17" s="41">
        <f>BZ17/'1. Väestöennuste'!M17*1000</f>
        <v>1909.3879464448912</v>
      </c>
      <c r="CM17" s="41">
        <f>CA17/'1. Väestöennuste'!N17*1000</f>
        <v>2022.7744877671175</v>
      </c>
      <c r="CN17" s="41">
        <f>CB17/'1. Väestöennuste'!O17*1000</f>
        <v>2150.1870180537762</v>
      </c>
      <c r="CO17" s="41">
        <f>CC17/'1. Väestöennuste'!P17*1000</f>
        <v>2233.3830075349738</v>
      </c>
      <c r="CP17" s="41">
        <f>CD17/'1. Väestöennuste'!Q17*1000</f>
        <v>2319.7352279993052</v>
      </c>
      <c r="CQ17" s="41">
        <f>CE17/'1. Väestöennuste'!R17*1000</f>
        <v>2413.3389693115882</v>
      </c>
      <c r="CR17" s="41"/>
      <c r="CU17" s="159">
        <f t="shared" si="21"/>
        <v>72.367764146978971</v>
      </c>
      <c r="CV17" s="159">
        <f t="shared" si="22"/>
        <v>195.31100713496653</v>
      </c>
      <c r="CW17" s="159">
        <f t="shared" si="23"/>
        <v>110.88769579126711</v>
      </c>
      <c r="CX17" s="159">
        <f t="shared" si="24"/>
        <v>-1491.7631038163229</v>
      </c>
      <c r="CY17" s="159">
        <f t="shared" si="25"/>
        <v>113.38654132222632</v>
      </c>
      <c r="CZ17" s="159">
        <f t="shared" si="26"/>
        <v>127.41253028665869</v>
      </c>
      <c r="DA17" s="159">
        <f t="shared" si="33"/>
        <v>83.195989481197557</v>
      </c>
      <c r="DB17" s="159">
        <f t="shared" si="34"/>
        <v>86.352220464331367</v>
      </c>
      <c r="DC17" s="159">
        <f t="shared" si="34"/>
        <v>93.603741312283091</v>
      </c>
    </row>
    <row r="18" spans="1:107" x14ac:dyDescent="0.2">
      <c r="A18" s="99">
        <v>7</v>
      </c>
      <c r="B18" s="30">
        <v>16</v>
      </c>
      <c r="C18" s="47" t="s">
        <v>331</v>
      </c>
      <c r="D18" s="64">
        <v>25345.005260000002</v>
      </c>
      <c r="E18" s="64">
        <v>2501.3545299999996</v>
      </c>
      <c r="F18" s="64">
        <v>1538.5116</v>
      </c>
      <c r="G18" s="205">
        <v>29378</v>
      </c>
      <c r="H18" s="205"/>
      <c r="I18" s="64">
        <v>25836</v>
      </c>
      <c r="J18" s="64">
        <v>2659</v>
      </c>
      <c r="K18" s="64">
        <v>1430</v>
      </c>
      <c r="L18" s="205">
        <v>29925</v>
      </c>
      <c r="M18" s="205"/>
      <c r="N18" s="64">
        <v>25298</v>
      </c>
      <c r="O18" s="64">
        <v>2787</v>
      </c>
      <c r="P18" s="64">
        <v>1616</v>
      </c>
      <c r="Q18" s="205">
        <v>29701</v>
      </c>
      <c r="R18" s="205"/>
      <c r="S18" s="64">
        <v>24509</v>
      </c>
      <c r="T18" s="64">
        <v>2893</v>
      </c>
      <c r="U18" s="64">
        <v>1436</v>
      </c>
      <c r="V18" s="205">
        <v>28838</v>
      </c>
      <c r="W18" s="205"/>
      <c r="X18" s="64">
        <v>25296</v>
      </c>
      <c r="Y18" s="64">
        <v>2911</v>
      </c>
      <c r="Z18" s="64">
        <v>1538</v>
      </c>
      <c r="AA18" s="205">
        <f t="shared" si="27"/>
        <v>29745</v>
      </c>
      <c r="AB18" s="205"/>
      <c r="AC18" s="64">
        <v>27480</v>
      </c>
      <c r="AD18" s="64">
        <v>2672</v>
      </c>
      <c r="AE18" s="64">
        <v>1731</v>
      </c>
      <c r="AF18" s="205">
        <f t="shared" si="7"/>
        <v>31883</v>
      </c>
      <c r="AG18" s="205"/>
      <c r="AH18" s="278">
        <v>27175.237679999998</v>
      </c>
      <c r="AI18" s="64">
        <v>2948.0314700000004</v>
      </c>
      <c r="AJ18" s="64">
        <v>2474.8977200000004</v>
      </c>
      <c r="AK18" s="205">
        <f t="shared" si="28"/>
        <v>32598.166870000001</v>
      </c>
      <c r="AL18" s="205"/>
      <c r="AM18" s="64">
        <v>27954.874670000001</v>
      </c>
      <c r="AN18" s="64">
        <v>3099.1713500000001</v>
      </c>
      <c r="AO18" s="64">
        <v>2546.5694900000003</v>
      </c>
      <c r="AP18" s="205">
        <f t="shared" si="29"/>
        <v>33600.615510000003</v>
      </c>
      <c r="AQ18" s="205"/>
      <c r="AR18" s="64">
        <v>13354.66186</v>
      </c>
      <c r="AS18" s="64">
        <v>3182.3204700000001</v>
      </c>
      <c r="AT18" s="64">
        <v>1596.22371</v>
      </c>
      <c r="AU18" s="205">
        <f t="shared" si="30"/>
        <v>18133.206039999997</v>
      </c>
      <c r="AV18" s="205"/>
      <c r="AW18" s="64">
        <v>12745.234542911696</v>
      </c>
      <c r="AX18" s="64">
        <v>3410.9017149961273</v>
      </c>
      <c r="AY18" s="64">
        <v>1307.8267846187257</v>
      </c>
      <c r="AZ18" s="205">
        <f t="shared" si="31"/>
        <v>17463.96304252655</v>
      </c>
      <c r="BA18" s="205"/>
      <c r="BB18" s="64">
        <v>13494.635974196537</v>
      </c>
      <c r="BC18" s="64">
        <v>3438.430924980803</v>
      </c>
      <c r="BD18" s="64">
        <v>1320.8133823631874</v>
      </c>
      <c r="BE18" s="205">
        <f t="shared" si="8"/>
        <v>18253.880281540529</v>
      </c>
      <c r="BF18" s="205"/>
      <c r="BG18" s="64">
        <v>13932.522045482954</v>
      </c>
      <c r="BH18" s="64">
        <v>3493.7092871645773</v>
      </c>
      <c r="BI18" s="64">
        <v>1381.9267835135952</v>
      </c>
      <c r="BJ18" s="205">
        <f t="shared" si="9"/>
        <v>18808.158116161125</v>
      </c>
      <c r="BK18" s="205"/>
      <c r="BL18" s="64">
        <v>14340.516910919432</v>
      </c>
      <c r="BM18" s="64">
        <v>3554.6045015335976</v>
      </c>
      <c r="BN18" s="64">
        <v>1471.3051326960665</v>
      </c>
      <c r="BO18" s="205">
        <f t="shared" si="10"/>
        <v>19366.426545149097</v>
      </c>
      <c r="BQ18" s="64">
        <v>14803.309358609122</v>
      </c>
      <c r="BR18" s="64">
        <v>3610.5275442864199</v>
      </c>
      <c r="BS18" s="64">
        <v>1527.0711112458137</v>
      </c>
      <c r="BT18" s="205">
        <f t="shared" si="11"/>
        <v>19940.908014141354</v>
      </c>
      <c r="BU18" s="205"/>
      <c r="BV18" s="5">
        <f t="shared" si="12"/>
        <v>29745</v>
      </c>
      <c r="BW18" s="5">
        <f t="shared" si="13"/>
        <v>31883</v>
      </c>
      <c r="BX18" s="5">
        <f t="shared" si="14"/>
        <v>32598.166870000001</v>
      </c>
      <c r="BY18" s="5">
        <f t="shared" si="15"/>
        <v>33600.615510000003</v>
      </c>
      <c r="BZ18" s="5">
        <f t="shared" si="16"/>
        <v>18133.206039999997</v>
      </c>
      <c r="CA18" s="5">
        <f t="shared" si="17"/>
        <v>17463.96304252655</v>
      </c>
      <c r="CB18" s="5">
        <f t="shared" si="18"/>
        <v>18253.880281540529</v>
      </c>
      <c r="CC18" s="5">
        <f t="shared" si="19"/>
        <v>18808.158116161125</v>
      </c>
      <c r="CD18" s="5">
        <f t="shared" si="20"/>
        <v>19366.426545149097</v>
      </c>
      <c r="CE18" s="5">
        <f t="shared" si="32"/>
        <v>19940.908014141354</v>
      </c>
      <c r="CH18" s="41">
        <f>BV18/'1. Väestöennuste'!I18*1000</f>
        <v>3679.9455647655573</v>
      </c>
      <c r="CI18" s="41">
        <f>BW18/'1. Väestöennuste'!J18*1000</f>
        <v>3956.19803945899</v>
      </c>
      <c r="CJ18" s="41">
        <f>BX18/'1. Väestöennuste'!K18*1000</f>
        <v>4058.0314788995393</v>
      </c>
      <c r="CK18" s="41">
        <f>BY18/'1. Väestöennuste'!L18*1000</f>
        <v>4192.7396443723492</v>
      </c>
      <c r="CL18" s="41">
        <f>BZ18/'1. Väestöennuste'!M18*1000</f>
        <v>2286.3707023074007</v>
      </c>
      <c r="CM18" s="41">
        <f>CA18/'1. Väestöennuste'!N18*1000</f>
        <v>2214.5527571045586</v>
      </c>
      <c r="CN18" s="41">
        <f>CB18/'1. Väestöennuste'!O18*1000</f>
        <v>2329.1923288937764</v>
      </c>
      <c r="CO18" s="41">
        <f>CC18/'1. Väestöennuste'!P18*1000</f>
        <v>2414.0878085176646</v>
      </c>
      <c r="CP18" s="41">
        <f>CD18/'1. Väestöennuste'!Q18*1000</f>
        <v>2501.1528535643934</v>
      </c>
      <c r="CQ18" s="41">
        <f>CE18/'1. Väestöennuste'!R18*1000</f>
        <v>2590.0646855619375</v>
      </c>
      <c r="CR18" s="41"/>
      <c r="CU18" s="159">
        <f t="shared" si="21"/>
        <v>276.25247469343276</v>
      </c>
      <c r="CV18" s="159">
        <f t="shared" si="22"/>
        <v>101.83343944054923</v>
      </c>
      <c r="CW18" s="159">
        <f t="shared" si="23"/>
        <v>134.70816547280992</v>
      </c>
      <c r="CX18" s="159">
        <f t="shared" si="24"/>
        <v>-1906.3689420649484</v>
      </c>
      <c r="CY18" s="159">
        <f t="shared" si="25"/>
        <v>-71.817945202842111</v>
      </c>
      <c r="CZ18" s="159">
        <f t="shared" si="26"/>
        <v>114.63957178921783</v>
      </c>
      <c r="DA18" s="159">
        <f t="shared" si="33"/>
        <v>84.89547962388815</v>
      </c>
      <c r="DB18" s="159">
        <f t="shared" si="34"/>
        <v>87.065045046728756</v>
      </c>
      <c r="DC18" s="159">
        <f t="shared" si="34"/>
        <v>88.911831997544141</v>
      </c>
    </row>
    <row r="19" spans="1:107" x14ac:dyDescent="0.2">
      <c r="A19" s="99">
        <v>1</v>
      </c>
      <c r="B19" s="30">
        <v>18</v>
      </c>
      <c r="C19" s="47" t="s">
        <v>332</v>
      </c>
      <c r="D19" s="64">
        <v>16390.034369999998</v>
      </c>
      <c r="E19" s="64">
        <v>1051.99704</v>
      </c>
      <c r="F19" s="64">
        <v>987.26657</v>
      </c>
      <c r="G19" s="205">
        <v>18430</v>
      </c>
      <c r="H19" s="205"/>
      <c r="I19" s="64">
        <v>17262</v>
      </c>
      <c r="J19" s="64">
        <v>1044</v>
      </c>
      <c r="K19" s="64">
        <v>868</v>
      </c>
      <c r="L19" s="205">
        <v>19174</v>
      </c>
      <c r="M19" s="205"/>
      <c r="N19" s="64">
        <v>16579</v>
      </c>
      <c r="O19" s="64">
        <v>1139</v>
      </c>
      <c r="P19" s="64">
        <v>1038</v>
      </c>
      <c r="Q19" s="205">
        <v>18756</v>
      </c>
      <c r="R19" s="205"/>
      <c r="S19" s="64">
        <v>16454</v>
      </c>
      <c r="T19" s="64">
        <v>1144</v>
      </c>
      <c r="U19" s="64">
        <v>949</v>
      </c>
      <c r="V19" s="205">
        <v>18547</v>
      </c>
      <c r="W19" s="205"/>
      <c r="X19" s="64">
        <v>17550</v>
      </c>
      <c r="Y19" s="64">
        <v>1200</v>
      </c>
      <c r="Z19" s="64">
        <v>957</v>
      </c>
      <c r="AA19" s="205">
        <f t="shared" si="27"/>
        <v>19707</v>
      </c>
      <c r="AB19" s="205"/>
      <c r="AC19" s="64">
        <v>18369</v>
      </c>
      <c r="AD19" s="64">
        <v>1079</v>
      </c>
      <c r="AE19" s="64">
        <v>1008</v>
      </c>
      <c r="AF19" s="205">
        <f t="shared" si="7"/>
        <v>20456</v>
      </c>
      <c r="AG19" s="205"/>
      <c r="AH19" s="278">
        <v>18635.854800000001</v>
      </c>
      <c r="AI19" s="64">
        <v>1174.1659199999999</v>
      </c>
      <c r="AJ19" s="64">
        <v>1445.0220200000001</v>
      </c>
      <c r="AK19" s="205">
        <f t="shared" si="28"/>
        <v>21255.042740000001</v>
      </c>
      <c r="AL19" s="205"/>
      <c r="AM19" s="64">
        <v>20014.208589999998</v>
      </c>
      <c r="AN19" s="64">
        <v>1253.31005</v>
      </c>
      <c r="AO19" s="64">
        <v>1652.8688300000001</v>
      </c>
      <c r="AP19" s="205">
        <f t="shared" si="29"/>
        <v>22920.387469999998</v>
      </c>
      <c r="AQ19" s="205"/>
      <c r="AR19" s="64">
        <v>9421.46738</v>
      </c>
      <c r="AS19" s="64">
        <v>1285.2098899999999</v>
      </c>
      <c r="AT19" s="64">
        <v>1152.64824</v>
      </c>
      <c r="AU19" s="205">
        <f t="shared" si="30"/>
        <v>11859.325510000001</v>
      </c>
      <c r="AV19" s="205"/>
      <c r="AW19" s="64">
        <v>9340.092150719378</v>
      </c>
      <c r="AX19" s="64">
        <v>1392.6108296085495</v>
      </c>
      <c r="AY19" s="64">
        <v>738.26496282046116</v>
      </c>
      <c r="AZ19" s="205">
        <f t="shared" si="31"/>
        <v>11470.967943148389</v>
      </c>
      <c r="BA19" s="205"/>
      <c r="BB19" s="64">
        <v>9952.1491804124107</v>
      </c>
      <c r="BC19" s="64">
        <v>1409.0267264372665</v>
      </c>
      <c r="BD19" s="64">
        <v>745.59586490454285</v>
      </c>
      <c r="BE19" s="205">
        <f t="shared" si="8"/>
        <v>12106.77177175422</v>
      </c>
      <c r="BF19" s="205"/>
      <c r="BG19" s="64">
        <v>10358.033478455134</v>
      </c>
      <c r="BH19" s="64">
        <v>1436.8517465833152</v>
      </c>
      <c r="BI19" s="64">
        <v>780.09422765316253</v>
      </c>
      <c r="BJ19" s="205">
        <f t="shared" si="9"/>
        <v>12574.979452691612</v>
      </c>
      <c r="BK19" s="205"/>
      <c r="BL19" s="64">
        <v>10729.920419898719</v>
      </c>
      <c r="BM19" s="64">
        <v>1467.0677236776819</v>
      </c>
      <c r="BN19" s="64">
        <v>830.54808317301888</v>
      </c>
      <c r="BO19" s="205">
        <f t="shared" si="10"/>
        <v>13027.536226749418</v>
      </c>
      <c r="BQ19" s="64">
        <v>11149.108654508045</v>
      </c>
      <c r="BR19" s="64">
        <v>1495.082775117286</v>
      </c>
      <c r="BS19" s="64">
        <v>862.02783918113425</v>
      </c>
      <c r="BT19" s="205">
        <f t="shared" si="11"/>
        <v>13506.219268806464</v>
      </c>
      <c r="BU19" s="205"/>
      <c r="BV19" s="5">
        <f t="shared" si="12"/>
        <v>19707</v>
      </c>
      <c r="BW19" s="5">
        <f t="shared" si="13"/>
        <v>20456</v>
      </c>
      <c r="BX19" s="5">
        <f t="shared" si="14"/>
        <v>21255.042740000001</v>
      </c>
      <c r="BY19" s="5">
        <f t="shared" si="15"/>
        <v>22920.387469999998</v>
      </c>
      <c r="BZ19" s="5">
        <f t="shared" si="16"/>
        <v>11859.325510000001</v>
      </c>
      <c r="CA19" s="5">
        <f t="shared" si="17"/>
        <v>11470.967943148389</v>
      </c>
      <c r="CB19" s="5">
        <f t="shared" si="18"/>
        <v>12106.77177175422</v>
      </c>
      <c r="CC19" s="5">
        <f t="shared" si="19"/>
        <v>12574.979452691612</v>
      </c>
      <c r="CD19" s="5">
        <f t="shared" si="20"/>
        <v>13027.536226749418</v>
      </c>
      <c r="CE19" s="5">
        <f t="shared" si="32"/>
        <v>13506.219268806464</v>
      </c>
      <c r="CH19" s="41">
        <f>BV19/'1. Väestöennuste'!I19*1000</f>
        <v>3986.8500910378311</v>
      </c>
      <c r="CI19" s="41">
        <f>BW19/'1. Väestöennuste'!J19*1000</f>
        <v>4193.5219352193526</v>
      </c>
      <c r="CJ19" s="41">
        <f>BX19/'1. Väestöennuste'!K19*1000</f>
        <v>4385.1955312564469</v>
      </c>
      <c r="CK19" s="41">
        <f>BY19/'1. Väestöennuste'!L19*1000</f>
        <v>4812.1745685492333</v>
      </c>
      <c r="CL19" s="41">
        <f>BZ19/'1. Väestöennuste'!M19*1000</f>
        <v>2489.8856833928198</v>
      </c>
      <c r="CM19" s="41">
        <f>CA19/'1. Väestöennuste'!N19*1000</f>
        <v>2423.1026495877459</v>
      </c>
      <c r="CN19" s="41">
        <f>CB19/'1. Väestöennuste'!O19*1000</f>
        <v>2570.9857234559822</v>
      </c>
      <c r="CO19" s="41">
        <f>CC19/'1. Väestöennuste'!P19*1000</f>
        <v>2683.5210099640658</v>
      </c>
      <c r="CP19" s="41">
        <f>CD19/'1. Väestöennuste'!Q19*1000</f>
        <v>2792.6122672560382</v>
      </c>
      <c r="CQ19" s="41">
        <f>CE19/'1. Väestöennuste'!R19*1000</f>
        <v>2909.5689937110005</v>
      </c>
      <c r="CR19" s="41"/>
      <c r="CU19" s="159">
        <f t="shared" si="21"/>
        <v>206.67184418152146</v>
      </c>
      <c r="CV19" s="159">
        <f t="shared" si="22"/>
        <v>191.67359603709428</v>
      </c>
      <c r="CW19" s="159">
        <f t="shared" si="23"/>
        <v>426.97903729278642</v>
      </c>
      <c r="CX19" s="159">
        <f t="shared" si="24"/>
        <v>-2322.2888851564135</v>
      </c>
      <c r="CY19" s="159">
        <f t="shared" si="25"/>
        <v>-66.783033805073956</v>
      </c>
      <c r="CZ19" s="159">
        <f t="shared" si="26"/>
        <v>147.88307386823635</v>
      </c>
      <c r="DA19" s="159">
        <f t="shared" si="33"/>
        <v>112.53528650808357</v>
      </c>
      <c r="DB19" s="159">
        <f t="shared" si="34"/>
        <v>109.0912572919724</v>
      </c>
      <c r="DC19" s="159">
        <f t="shared" si="34"/>
        <v>116.95672645496234</v>
      </c>
    </row>
    <row r="20" spans="1:107" x14ac:dyDescent="0.2">
      <c r="A20" s="99">
        <v>2</v>
      </c>
      <c r="B20" s="30">
        <v>19</v>
      </c>
      <c r="C20" s="47" t="s">
        <v>333</v>
      </c>
      <c r="D20" s="64">
        <v>12636.626539999999</v>
      </c>
      <c r="E20" s="64">
        <v>735.87768000000005</v>
      </c>
      <c r="F20" s="64">
        <v>506.25659999999999</v>
      </c>
      <c r="G20" s="205">
        <v>13875</v>
      </c>
      <c r="H20" s="205"/>
      <c r="I20" s="64">
        <v>13272</v>
      </c>
      <c r="J20" s="64">
        <v>410</v>
      </c>
      <c r="K20" s="64">
        <v>758</v>
      </c>
      <c r="L20" s="205">
        <v>14440</v>
      </c>
      <c r="M20" s="205"/>
      <c r="N20" s="64">
        <v>13597</v>
      </c>
      <c r="O20" s="64">
        <v>531</v>
      </c>
      <c r="P20" s="64">
        <v>745</v>
      </c>
      <c r="Q20" s="205">
        <v>14873</v>
      </c>
      <c r="R20" s="205"/>
      <c r="S20" s="64">
        <v>12992</v>
      </c>
      <c r="T20" s="64">
        <v>751</v>
      </c>
      <c r="U20" s="64">
        <v>571</v>
      </c>
      <c r="V20" s="205">
        <v>14314</v>
      </c>
      <c r="W20" s="205"/>
      <c r="X20" s="64">
        <v>13353</v>
      </c>
      <c r="Y20" s="64">
        <v>751</v>
      </c>
      <c r="Z20" s="64">
        <v>603</v>
      </c>
      <c r="AA20" s="205">
        <f t="shared" si="27"/>
        <v>14707</v>
      </c>
      <c r="AB20" s="205"/>
      <c r="AC20" s="64">
        <v>14340</v>
      </c>
      <c r="AD20" s="64">
        <v>714</v>
      </c>
      <c r="AE20" s="64">
        <v>541</v>
      </c>
      <c r="AF20" s="205">
        <f t="shared" si="7"/>
        <v>15595</v>
      </c>
      <c r="AG20" s="205"/>
      <c r="AH20" s="278">
        <v>14407.52326</v>
      </c>
      <c r="AI20" s="64">
        <v>839.44224999999994</v>
      </c>
      <c r="AJ20" s="64">
        <v>740.52879000000007</v>
      </c>
      <c r="AK20" s="205">
        <f t="shared" si="28"/>
        <v>15987.4943</v>
      </c>
      <c r="AL20" s="205"/>
      <c r="AM20" s="64">
        <v>14935.18036</v>
      </c>
      <c r="AN20" s="64">
        <v>885.76715000000002</v>
      </c>
      <c r="AO20" s="64">
        <v>872.98568999999998</v>
      </c>
      <c r="AP20" s="205">
        <f t="shared" si="29"/>
        <v>16693.933199999999</v>
      </c>
      <c r="AQ20" s="205"/>
      <c r="AR20" s="64">
        <v>7361.4130800000003</v>
      </c>
      <c r="AS20" s="64">
        <v>913.92156999999997</v>
      </c>
      <c r="AT20" s="64">
        <v>630.30621999999994</v>
      </c>
      <c r="AU20" s="205">
        <f t="shared" si="30"/>
        <v>8905.6408700000011</v>
      </c>
      <c r="AV20" s="205"/>
      <c r="AW20" s="64">
        <v>7380.8632930434323</v>
      </c>
      <c r="AX20" s="64">
        <v>988.85498976134977</v>
      </c>
      <c r="AY20" s="64">
        <v>475.58915333130818</v>
      </c>
      <c r="AZ20" s="205">
        <f t="shared" si="31"/>
        <v>8845.3074361360905</v>
      </c>
      <c r="BA20" s="205"/>
      <c r="BB20" s="64">
        <v>7960.5834796174458</v>
      </c>
      <c r="BC20" s="64">
        <v>1002.4794143955361</v>
      </c>
      <c r="BD20" s="64">
        <v>480.31170917630362</v>
      </c>
      <c r="BE20" s="205">
        <f t="shared" si="8"/>
        <v>9443.3746031892861</v>
      </c>
      <c r="BF20" s="205"/>
      <c r="BG20" s="64">
        <v>8378.796995169092</v>
      </c>
      <c r="BH20" s="64">
        <v>1024.4559595115213</v>
      </c>
      <c r="BI20" s="64">
        <v>502.53550138804707</v>
      </c>
      <c r="BJ20" s="205">
        <f t="shared" si="9"/>
        <v>9905.7884560686598</v>
      </c>
      <c r="BK20" s="205"/>
      <c r="BL20" s="64">
        <v>8768.3286996411298</v>
      </c>
      <c r="BM20" s="64">
        <v>1048.4027884640877</v>
      </c>
      <c r="BN20" s="64">
        <v>535.03779749772173</v>
      </c>
      <c r="BO20" s="205">
        <f t="shared" si="10"/>
        <v>10351.769285602939</v>
      </c>
      <c r="BQ20" s="64">
        <v>9215.1640312280069</v>
      </c>
      <c r="BR20" s="64">
        <v>1071.0536395224603</v>
      </c>
      <c r="BS20" s="64">
        <v>555.31700789093759</v>
      </c>
      <c r="BT20" s="205">
        <f t="shared" si="11"/>
        <v>10841.534678641405</v>
      </c>
      <c r="BU20" s="205"/>
      <c r="BV20" s="5">
        <f t="shared" si="12"/>
        <v>14707</v>
      </c>
      <c r="BW20" s="5">
        <f t="shared" si="13"/>
        <v>15595</v>
      </c>
      <c r="BX20" s="5">
        <f t="shared" si="14"/>
        <v>15987.4943</v>
      </c>
      <c r="BY20" s="5">
        <f t="shared" si="15"/>
        <v>16693.933199999999</v>
      </c>
      <c r="BZ20" s="5">
        <f t="shared" si="16"/>
        <v>8905.6408700000011</v>
      </c>
      <c r="CA20" s="5">
        <f t="shared" si="17"/>
        <v>8845.3074361360905</v>
      </c>
      <c r="CB20" s="5">
        <f t="shared" si="18"/>
        <v>9443.3746031892861</v>
      </c>
      <c r="CC20" s="5">
        <f t="shared" si="19"/>
        <v>9905.7884560686598</v>
      </c>
      <c r="CD20" s="5">
        <f t="shared" si="20"/>
        <v>10351.769285602939</v>
      </c>
      <c r="CE20" s="5">
        <f t="shared" si="32"/>
        <v>10841.534678641405</v>
      </c>
      <c r="CH20" s="41">
        <f>BV20/'1. Väestöennuste'!I20*1000</f>
        <v>3731.7939609236237</v>
      </c>
      <c r="CI20" s="41">
        <f>BW20/'1. Väestöennuste'!J20*1000</f>
        <v>3939.1260419297805</v>
      </c>
      <c r="CJ20" s="41">
        <f>BX20/'1. Väestöennuste'!K20*1000</f>
        <v>4042.350012642225</v>
      </c>
      <c r="CK20" s="41">
        <f>BY20/'1. Väestöennuste'!L20*1000</f>
        <v>4210.3236317780584</v>
      </c>
      <c r="CL20" s="41">
        <f>BZ20/'1. Väestöennuste'!M20*1000</f>
        <v>2249.4672568830515</v>
      </c>
      <c r="CM20" s="41">
        <f>CA20/'1. Väestöennuste'!N20*1000</f>
        <v>2232.5359505643846</v>
      </c>
      <c r="CN20" s="41">
        <f>CB20/'1. Väestöennuste'!O20*1000</f>
        <v>2380.482632515575</v>
      </c>
      <c r="CO20" s="41">
        <f>CC20/'1. Väestöennuste'!P20*1000</f>
        <v>2493.2767319578807</v>
      </c>
      <c r="CP20" s="41">
        <f>CD20/'1. Väestöennuste'!Q20*1000</f>
        <v>2599.6407045713058</v>
      </c>
      <c r="CQ20" s="41">
        <f>CE20/'1. Väestöennuste'!R20*1000</f>
        <v>2718.5392875229199</v>
      </c>
      <c r="CR20" s="41"/>
      <c r="CU20" s="159">
        <f t="shared" si="21"/>
        <v>207.33208100615684</v>
      </c>
      <c r="CV20" s="159">
        <f t="shared" si="22"/>
        <v>103.2239707124445</v>
      </c>
      <c r="CW20" s="159">
        <f t="shared" si="23"/>
        <v>167.97361913583336</v>
      </c>
      <c r="CX20" s="159">
        <f t="shared" si="24"/>
        <v>-1960.8563748950069</v>
      </c>
      <c r="CY20" s="159">
        <f t="shared" si="25"/>
        <v>-16.931306318666884</v>
      </c>
      <c r="CZ20" s="159">
        <f t="shared" si="26"/>
        <v>147.94668195119039</v>
      </c>
      <c r="DA20" s="159">
        <f t="shared" si="33"/>
        <v>112.79409944230565</v>
      </c>
      <c r="DB20" s="159">
        <f t="shared" si="34"/>
        <v>106.36397261342518</v>
      </c>
      <c r="DC20" s="159">
        <f t="shared" si="34"/>
        <v>118.89858295161412</v>
      </c>
    </row>
    <row r="21" spans="1:107" x14ac:dyDescent="0.2">
      <c r="A21" s="99">
        <v>6</v>
      </c>
      <c r="B21" s="30">
        <v>20</v>
      </c>
      <c r="C21" s="47" t="s">
        <v>334</v>
      </c>
      <c r="D21" s="64">
        <v>54142.073600000003</v>
      </c>
      <c r="E21" s="64">
        <v>3193.9015199999999</v>
      </c>
      <c r="F21" s="64">
        <v>1775.1951899999999</v>
      </c>
      <c r="G21" s="205">
        <v>59092</v>
      </c>
      <c r="H21" s="205"/>
      <c r="I21" s="64">
        <v>55165</v>
      </c>
      <c r="J21" s="64">
        <v>3377</v>
      </c>
      <c r="K21" s="64">
        <v>1606</v>
      </c>
      <c r="L21" s="205">
        <v>60148</v>
      </c>
      <c r="M21" s="205"/>
      <c r="N21" s="64">
        <v>54017</v>
      </c>
      <c r="O21" s="64">
        <v>3489</v>
      </c>
      <c r="P21" s="64">
        <v>1893</v>
      </c>
      <c r="Q21" s="205">
        <v>59399</v>
      </c>
      <c r="R21" s="205"/>
      <c r="S21" s="64">
        <v>54693</v>
      </c>
      <c r="T21" s="64">
        <v>3319</v>
      </c>
      <c r="U21" s="64">
        <v>1613</v>
      </c>
      <c r="V21" s="205">
        <v>59625</v>
      </c>
      <c r="W21" s="205"/>
      <c r="X21" s="64">
        <v>57840</v>
      </c>
      <c r="Y21" s="64">
        <v>3557</v>
      </c>
      <c r="Z21" s="64">
        <v>1596</v>
      </c>
      <c r="AA21" s="205">
        <f t="shared" si="27"/>
        <v>62993</v>
      </c>
      <c r="AB21" s="205"/>
      <c r="AC21" s="64">
        <v>59104</v>
      </c>
      <c r="AD21" s="64">
        <v>3273</v>
      </c>
      <c r="AE21" s="64">
        <v>1773</v>
      </c>
      <c r="AF21" s="205">
        <f t="shared" si="7"/>
        <v>64150</v>
      </c>
      <c r="AG21" s="205"/>
      <c r="AH21" s="278">
        <v>60897.137590000006</v>
      </c>
      <c r="AI21" s="64">
        <v>3516.3169800000001</v>
      </c>
      <c r="AJ21" s="64">
        <v>2439.1327299999998</v>
      </c>
      <c r="AK21" s="205">
        <f t="shared" si="28"/>
        <v>66852.587300000014</v>
      </c>
      <c r="AL21" s="205"/>
      <c r="AM21" s="64">
        <v>62911.296040000001</v>
      </c>
      <c r="AN21" s="64">
        <v>3824.35581</v>
      </c>
      <c r="AO21" s="64">
        <v>2663.49712</v>
      </c>
      <c r="AP21" s="205">
        <f t="shared" si="29"/>
        <v>69399.148969999995</v>
      </c>
      <c r="AQ21" s="205"/>
      <c r="AR21" s="64">
        <v>33084.79279</v>
      </c>
      <c r="AS21" s="64">
        <v>3880.7251200000001</v>
      </c>
      <c r="AT21" s="64">
        <v>1980.5846999999999</v>
      </c>
      <c r="AU21" s="205">
        <f t="shared" si="30"/>
        <v>38946.102610000002</v>
      </c>
      <c r="AV21" s="205"/>
      <c r="AW21" s="64">
        <v>33079.18082108313</v>
      </c>
      <c r="AX21" s="64">
        <v>4216.6431539916302</v>
      </c>
      <c r="AY21" s="64">
        <v>1625.8561066767668</v>
      </c>
      <c r="AZ21" s="205">
        <f t="shared" si="31"/>
        <v>38921.680081751525</v>
      </c>
      <c r="BA21" s="205"/>
      <c r="BB21" s="64">
        <v>35273.047591826129</v>
      </c>
      <c r="BC21" s="64">
        <v>4261.3980017441818</v>
      </c>
      <c r="BD21" s="64">
        <v>1642.000705866898</v>
      </c>
      <c r="BE21" s="205">
        <f t="shared" si="8"/>
        <v>41176.446299437208</v>
      </c>
      <c r="BF21" s="205"/>
      <c r="BG21" s="64">
        <v>36632.30499537343</v>
      </c>
      <c r="BH21" s="64">
        <v>4340.949573895261</v>
      </c>
      <c r="BI21" s="64">
        <v>1717.9752902910461</v>
      </c>
      <c r="BJ21" s="205">
        <f t="shared" si="9"/>
        <v>42691.229859559739</v>
      </c>
      <c r="BK21" s="205"/>
      <c r="BL21" s="64">
        <v>37885.707986426642</v>
      </c>
      <c r="BM21" s="64">
        <v>4427.9654046622118</v>
      </c>
      <c r="BN21" s="64">
        <v>1829.0881200113627</v>
      </c>
      <c r="BO21" s="205">
        <f t="shared" si="10"/>
        <v>44142.761511100216</v>
      </c>
      <c r="BQ21" s="64">
        <v>39321.077262300547</v>
      </c>
      <c r="BR21" s="64">
        <v>4512.1739710269303</v>
      </c>
      <c r="BS21" s="64">
        <v>1898.4149282983976</v>
      </c>
      <c r="BT21" s="205">
        <f t="shared" si="11"/>
        <v>45731.666161625879</v>
      </c>
      <c r="BU21" s="205"/>
      <c r="BV21" s="5">
        <f t="shared" si="12"/>
        <v>62993</v>
      </c>
      <c r="BW21" s="5">
        <f t="shared" si="13"/>
        <v>64150</v>
      </c>
      <c r="BX21" s="5">
        <f t="shared" si="14"/>
        <v>66852.587300000014</v>
      </c>
      <c r="BY21" s="5">
        <f t="shared" si="15"/>
        <v>69399.148969999995</v>
      </c>
      <c r="BZ21" s="5">
        <f t="shared" si="16"/>
        <v>38946.102610000002</v>
      </c>
      <c r="CA21" s="5">
        <f t="shared" si="17"/>
        <v>38921.680081751525</v>
      </c>
      <c r="CB21" s="5">
        <f t="shared" si="18"/>
        <v>41176.446299437208</v>
      </c>
      <c r="CC21" s="5">
        <f t="shared" si="19"/>
        <v>42691.229859559739</v>
      </c>
      <c r="CD21" s="5">
        <f t="shared" si="20"/>
        <v>44142.761511100216</v>
      </c>
      <c r="CE21" s="5">
        <f t="shared" si="32"/>
        <v>45731.666161625879</v>
      </c>
      <c r="CH21" s="41">
        <f>BV21/'1. Väestöennuste'!I21*1000</f>
        <v>3823.5508345978756</v>
      </c>
      <c r="CI21" s="41">
        <f>BW21/'1. Väestöennuste'!J21*1000</f>
        <v>3913.7331462387897</v>
      </c>
      <c r="CJ21" s="41">
        <f>BX21/'1. Väestöennuste'!K21*1000</f>
        <v>4059.7915406570728</v>
      </c>
      <c r="CK21" s="41">
        <f>BY21/'1. Väestöennuste'!L21*1000</f>
        <v>4212.902869544102</v>
      </c>
      <c r="CL21" s="41">
        <f>BZ21/'1. Väestöennuste'!M21*1000</f>
        <v>2430.6373719028898</v>
      </c>
      <c r="CM21" s="41">
        <f>CA21/'1. Väestöennuste'!N21*1000</f>
        <v>2446.9810185937085</v>
      </c>
      <c r="CN21" s="41">
        <f>CB21/'1. Väestöennuste'!O21*1000</f>
        <v>2606.9291737535427</v>
      </c>
      <c r="CO21" s="41">
        <f>CC21/'1. Väestöennuste'!P21*1000</f>
        <v>2720.5728944404623</v>
      </c>
      <c r="CP21" s="41">
        <f>CD21/'1. Väestöennuste'!Q21*1000</f>
        <v>2830.5714338634316</v>
      </c>
      <c r="CQ21" s="41">
        <f>CE21/'1. Väestöennuste'!R21*1000</f>
        <v>2950.0494234051012</v>
      </c>
      <c r="CR21" s="41"/>
      <c r="CU21" s="159">
        <f t="shared" si="21"/>
        <v>90.182311640914122</v>
      </c>
      <c r="CV21" s="159">
        <f t="shared" si="22"/>
        <v>146.05839441828311</v>
      </c>
      <c r="CW21" s="159">
        <f t="shared" si="23"/>
        <v>153.11132888702923</v>
      </c>
      <c r="CX21" s="159">
        <f t="shared" si="24"/>
        <v>-1782.2654976412123</v>
      </c>
      <c r="CY21" s="159">
        <f t="shared" si="25"/>
        <v>16.343646690818787</v>
      </c>
      <c r="CZ21" s="159">
        <f t="shared" si="26"/>
        <v>159.94815515983419</v>
      </c>
      <c r="DA21" s="159">
        <f t="shared" si="33"/>
        <v>113.64372068691955</v>
      </c>
      <c r="DB21" s="159">
        <f t="shared" si="34"/>
        <v>109.99853942296932</v>
      </c>
      <c r="DC21" s="159">
        <f t="shared" si="34"/>
        <v>119.47798954166956</v>
      </c>
    </row>
    <row r="22" spans="1:107" x14ac:dyDescent="0.2">
      <c r="A22" s="99">
        <v>10</v>
      </c>
      <c r="B22" s="30">
        <v>46</v>
      </c>
      <c r="C22" s="47" t="s">
        <v>335</v>
      </c>
      <c r="D22" s="64">
        <v>3801.2397700000001</v>
      </c>
      <c r="E22" s="64">
        <v>418.33734999999996</v>
      </c>
      <c r="F22" s="64">
        <v>605.82881999999995</v>
      </c>
      <c r="G22" s="205">
        <v>4825</v>
      </c>
      <c r="H22" s="205"/>
      <c r="I22" s="64">
        <v>3570</v>
      </c>
      <c r="J22" s="64">
        <v>424</v>
      </c>
      <c r="K22" s="64">
        <v>550</v>
      </c>
      <c r="L22" s="205">
        <v>4544</v>
      </c>
      <c r="M22" s="205"/>
      <c r="N22" s="64">
        <v>3723</v>
      </c>
      <c r="O22" s="64">
        <v>535</v>
      </c>
      <c r="P22" s="64">
        <v>595</v>
      </c>
      <c r="Q22" s="205">
        <v>4853</v>
      </c>
      <c r="R22" s="205"/>
      <c r="S22" s="64">
        <v>3379</v>
      </c>
      <c r="T22" s="64">
        <v>533</v>
      </c>
      <c r="U22" s="64">
        <v>569</v>
      </c>
      <c r="V22" s="205">
        <v>4481</v>
      </c>
      <c r="W22" s="205"/>
      <c r="X22" s="64">
        <v>3580</v>
      </c>
      <c r="Y22" s="64">
        <v>536</v>
      </c>
      <c r="Z22" s="64">
        <v>597</v>
      </c>
      <c r="AA22" s="205">
        <f t="shared" si="27"/>
        <v>4713</v>
      </c>
      <c r="AB22" s="205"/>
      <c r="AC22" s="64">
        <v>3472</v>
      </c>
      <c r="AD22" s="64">
        <v>490</v>
      </c>
      <c r="AE22" s="64">
        <v>680</v>
      </c>
      <c r="AF22" s="205">
        <f t="shared" si="7"/>
        <v>4642</v>
      </c>
      <c r="AG22" s="205"/>
      <c r="AH22" s="278">
        <v>3512.82071</v>
      </c>
      <c r="AI22" s="64">
        <v>538.56833999999992</v>
      </c>
      <c r="AJ22" s="64">
        <v>973.22829999999999</v>
      </c>
      <c r="AK22" s="205">
        <f t="shared" si="28"/>
        <v>5024.6173499999995</v>
      </c>
      <c r="AL22" s="205"/>
      <c r="AM22" s="64">
        <v>3683.7084399999999</v>
      </c>
      <c r="AN22" s="64">
        <v>567.66114000000005</v>
      </c>
      <c r="AO22" s="64">
        <v>905.87333999999998</v>
      </c>
      <c r="AP22" s="205">
        <f t="shared" si="29"/>
        <v>5157.2429199999997</v>
      </c>
      <c r="AQ22" s="205"/>
      <c r="AR22" s="64">
        <v>1757.7245399999999</v>
      </c>
      <c r="AS22" s="64">
        <v>582.96794</v>
      </c>
      <c r="AT22" s="64">
        <v>549.5783100000001</v>
      </c>
      <c r="AU22" s="205">
        <f t="shared" si="30"/>
        <v>2890.2707899999996</v>
      </c>
      <c r="AV22" s="205"/>
      <c r="AW22" s="64">
        <v>1714.4517887222255</v>
      </c>
      <c r="AX22" s="64">
        <v>620.4441137203504</v>
      </c>
      <c r="AY22" s="64">
        <v>458.88727301244097</v>
      </c>
      <c r="AZ22" s="205">
        <f t="shared" si="31"/>
        <v>2793.7831754550166</v>
      </c>
      <c r="BA22" s="205"/>
      <c r="BB22" s="64">
        <v>1814.6604514346843</v>
      </c>
      <c r="BC22" s="64">
        <v>622.62754989560972</v>
      </c>
      <c r="BD22" s="64">
        <v>463.44398074679344</v>
      </c>
      <c r="BE22" s="205">
        <f t="shared" si="8"/>
        <v>2900.7319820770872</v>
      </c>
      <c r="BF22" s="205"/>
      <c r="BG22" s="64">
        <v>1865.8774886343328</v>
      </c>
      <c r="BH22" s="64">
        <v>630.00873212499891</v>
      </c>
      <c r="BI22" s="64">
        <v>484.88731126139351</v>
      </c>
      <c r="BJ22" s="205">
        <f t="shared" si="9"/>
        <v>2980.7735320207257</v>
      </c>
      <c r="BK22" s="205"/>
      <c r="BL22" s="64">
        <v>1918.0517898608241</v>
      </c>
      <c r="BM22" s="64">
        <v>638.54882822166303</v>
      </c>
      <c r="BN22" s="64">
        <v>516.24818213899607</v>
      </c>
      <c r="BO22" s="205">
        <f t="shared" si="10"/>
        <v>3072.8488002214831</v>
      </c>
      <c r="BQ22" s="64">
        <v>1980.6763341249059</v>
      </c>
      <c r="BR22" s="64">
        <v>646.38728846870561</v>
      </c>
      <c r="BS22" s="64">
        <v>535.81522123356865</v>
      </c>
      <c r="BT22" s="205">
        <f t="shared" si="11"/>
        <v>3162.8788438271799</v>
      </c>
      <c r="BU22" s="205"/>
      <c r="BV22" s="5">
        <f t="shared" si="12"/>
        <v>4713</v>
      </c>
      <c r="BW22" s="5">
        <f t="shared" si="13"/>
        <v>4642</v>
      </c>
      <c r="BX22" s="5">
        <f t="shared" si="14"/>
        <v>5024.6173499999995</v>
      </c>
      <c r="BY22" s="5">
        <f t="shared" si="15"/>
        <v>5157.2429199999997</v>
      </c>
      <c r="BZ22" s="5">
        <f t="shared" si="16"/>
        <v>2890.2707899999996</v>
      </c>
      <c r="CA22" s="5">
        <f t="shared" si="17"/>
        <v>2793.7831754550166</v>
      </c>
      <c r="CB22" s="5">
        <f t="shared" si="18"/>
        <v>2900.7319820770872</v>
      </c>
      <c r="CC22" s="5">
        <f t="shared" si="19"/>
        <v>2980.7735320207257</v>
      </c>
      <c r="CD22" s="5">
        <f t="shared" si="20"/>
        <v>3072.8488002214831</v>
      </c>
      <c r="CE22" s="5">
        <f t="shared" si="32"/>
        <v>3162.8788438271799</v>
      </c>
      <c r="CH22" s="41">
        <f>BV22/'1. Väestöennuste'!I22*1000</f>
        <v>3462.8949301983835</v>
      </c>
      <c r="CI22" s="41">
        <f>BW22/'1. Väestöennuste'!J22*1000</f>
        <v>3390.7962016070123</v>
      </c>
      <c r="CJ22" s="41">
        <f>BX22/'1. Väestöennuste'!K22*1000</f>
        <v>3689.1463656387659</v>
      </c>
      <c r="CK22" s="41">
        <f>BY22/'1. Väestöennuste'!L22*1000</f>
        <v>3845.8187322893364</v>
      </c>
      <c r="CL22" s="41">
        <f>BZ22/'1. Väestöennuste'!M22*1000</f>
        <v>2178.0488244159756</v>
      </c>
      <c r="CM22" s="41">
        <f>CA22/'1. Väestöennuste'!N22*1000</f>
        <v>2126.1668001940761</v>
      </c>
      <c r="CN22" s="41">
        <f>CB22/'1. Väestöennuste'!O22*1000</f>
        <v>2231.3322939054515</v>
      </c>
      <c r="CO22" s="41">
        <f>CC22/'1. Väestöennuste'!P22*1000</f>
        <v>2316.0633504434545</v>
      </c>
      <c r="CP22" s="41">
        <f>CD22/'1. Väestöennuste'!Q22*1000</f>
        <v>2411.9692309430793</v>
      </c>
      <c r="CQ22" s="41">
        <f>CE22/'1. Väestöennuste'!R22*1000</f>
        <v>2512.2151261534391</v>
      </c>
      <c r="CR22" s="41"/>
      <c r="CU22" s="159">
        <f t="shared" si="21"/>
        <v>-72.098728591371128</v>
      </c>
      <c r="CV22" s="159">
        <f t="shared" si="22"/>
        <v>298.35016403175359</v>
      </c>
      <c r="CW22" s="159">
        <f t="shared" si="23"/>
        <v>156.67236665057044</v>
      </c>
      <c r="CX22" s="159">
        <f t="shared" si="24"/>
        <v>-1667.7699078733608</v>
      </c>
      <c r="CY22" s="159">
        <f t="shared" si="25"/>
        <v>-51.882024221899428</v>
      </c>
      <c r="CZ22" s="159">
        <f t="shared" si="26"/>
        <v>105.16549371137535</v>
      </c>
      <c r="DA22" s="159">
        <f t="shared" si="33"/>
        <v>84.731056538003031</v>
      </c>
      <c r="DB22" s="159">
        <f t="shared" si="34"/>
        <v>95.9058804996248</v>
      </c>
      <c r="DC22" s="159">
        <f t="shared" si="34"/>
        <v>100.24589521035978</v>
      </c>
    </row>
    <row r="23" spans="1:107" x14ac:dyDescent="0.2">
      <c r="A23" s="99">
        <v>19</v>
      </c>
      <c r="B23" s="30">
        <v>47</v>
      </c>
      <c r="C23" s="47" t="s">
        <v>336</v>
      </c>
      <c r="D23" s="64">
        <v>4864.2166999999999</v>
      </c>
      <c r="E23" s="64">
        <v>822.58206000000007</v>
      </c>
      <c r="F23" s="64">
        <v>337.89075000000003</v>
      </c>
      <c r="G23" s="205">
        <v>6023</v>
      </c>
      <c r="H23" s="205"/>
      <c r="I23" s="64">
        <v>5003</v>
      </c>
      <c r="J23" s="64">
        <v>822</v>
      </c>
      <c r="K23" s="64">
        <v>326</v>
      </c>
      <c r="L23" s="205">
        <v>6151</v>
      </c>
      <c r="M23" s="205"/>
      <c r="N23" s="64">
        <v>4963</v>
      </c>
      <c r="O23" s="64">
        <v>830</v>
      </c>
      <c r="P23" s="64">
        <v>410</v>
      </c>
      <c r="Q23" s="205">
        <v>6203</v>
      </c>
      <c r="R23" s="205"/>
      <c r="S23" s="64">
        <v>5155</v>
      </c>
      <c r="T23" s="64">
        <v>823</v>
      </c>
      <c r="U23" s="64">
        <v>384</v>
      </c>
      <c r="V23" s="205">
        <v>6362</v>
      </c>
      <c r="W23" s="205"/>
      <c r="X23" s="64">
        <v>5043</v>
      </c>
      <c r="Y23" s="64">
        <v>829</v>
      </c>
      <c r="Z23" s="64">
        <v>391</v>
      </c>
      <c r="AA23" s="205">
        <f t="shared" si="27"/>
        <v>6263</v>
      </c>
      <c r="AB23" s="205"/>
      <c r="AC23" s="64">
        <v>5173</v>
      </c>
      <c r="AD23" s="64">
        <v>765</v>
      </c>
      <c r="AE23" s="64">
        <v>456</v>
      </c>
      <c r="AF23" s="205">
        <f t="shared" si="7"/>
        <v>6394</v>
      </c>
      <c r="AG23" s="205"/>
      <c r="AH23" s="278">
        <v>5219.6163299999998</v>
      </c>
      <c r="AI23" s="64">
        <v>811.67066</v>
      </c>
      <c r="AJ23" s="64">
        <v>776.35284000000001</v>
      </c>
      <c r="AK23" s="205">
        <f t="shared" si="28"/>
        <v>6807.6398300000001</v>
      </c>
      <c r="AL23" s="205"/>
      <c r="AM23" s="64">
        <v>5393.1741600000005</v>
      </c>
      <c r="AN23" s="64">
        <v>898.60772999999995</v>
      </c>
      <c r="AO23" s="64">
        <v>887.71537000000001</v>
      </c>
      <c r="AP23" s="205">
        <f t="shared" si="29"/>
        <v>7179.4972600000001</v>
      </c>
      <c r="AQ23" s="205"/>
      <c r="AR23" s="64">
        <v>3032.2939300000003</v>
      </c>
      <c r="AS23" s="64">
        <v>1005.2551500000001</v>
      </c>
      <c r="AT23" s="64">
        <v>592.20650999999998</v>
      </c>
      <c r="AU23" s="205">
        <f t="shared" si="30"/>
        <v>4629.7555900000007</v>
      </c>
      <c r="AV23" s="205"/>
      <c r="AW23" s="64">
        <v>2689.8030911452311</v>
      </c>
      <c r="AX23" s="64">
        <v>1171.945893342976</v>
      </c>
      <c r="AY23" s="64">
        <v>429.74950708899843</v>
      </c>
      <c r="AZ23" s="205">
        <f t="shared" si="31"/>
        <v>4291.4984915772056</v>
      </c>
      <c r="BA23" s="205"/>
      <c r="BB23" s="64">
        <v>2847.0023527639196</v>
      </c>
      <c r="BC23" s="64">
        <v>1278.7019764451254</v>
      </c>
      <c r="BD23" s="64">
        <v>434.0168795308868</v>
      </c>
      <c r="BE23" s="205">
        <f t="shared" si="8"/>
        <v>4559.7212087399312</v>
      </c>
      <c r="BF23" s="205"/>
      <c r="BG23" s="64">
        <v>2950.0807197863733</v>
      </c>
      <c r="BH23" s="64">
        <v>1406.1615066486372</v>
      </c>
      <c r="BI23" s="64">
        <v>454.09863219859704</v>
      </c>
      <c r="BJ23" s="205">
        <f t="shared" si="9"/>
        <v>4810.3408586336081</v>
      </c>
      <c r="BK23" s="205"/>
      <c r="BL23" s="64">
        <v>3057.910957051402</v>
      </c>
      <c r="BM23" s="64">
        <v>1548.2411121527221</v>
      </c>
      <c r="BN23" s="64">
        <v>483.46819547512325</v>
      </c>
      <c r="BO23" s="205">
        <f t="shared" si="10"/>
        <v>5089.6202646792472</v>
      </c>
      <c r="BQ23" s="64">
        <v>3178.2935703870867</v>
      </c>
      <c r="BR23" s="64">
        <v>1703.6230023456105</v>
      </c>
      <c r="BS23" s="64">
        <v>501.79279478440878</v>
      </c>
      <c r="BT23" s="205">
        <f t="shared" si="11"/>
        <v>5383.7093675171063</v>
      </c>
      <c r="BU23" s="205"/>
      <c r="BV23" s="5">
        <f t="shared" si="12"/>
        <v>6263</v>
      </c>
      <c r="BW23" s="5">
        <f t="shared" si="13"/>
        <v>6394</v>
      </c>
      <c r="BX23" s="5">
        <f t="shared" si="14"/>
        <v>6807.6398300000001</v>
      </c>
      <c r="BY23" s="5">
        <f t="shared" si="15"/>
        <v>7179.4972600000001</v>
      </c>
      <c r="BZ23" s="5">
        <f t="shared" si="16"/>
        <v>4629.7555900000007</v>
      </c>
      <c r="CA23" s="5">
        <f t="shared" si="17"/>
        <v>4291.4984915772056</v>
      </c>
      <c r="CB23" s="5">
        <f t="shared" si="18"/>
        <v>4559.7212087399312</v>
      </c>
      <c r="CC23" s="5">
        <f t="shared" si="19"/>
        <v>4810.3408586336081</v>
      </c>
      <c r="CD23" s="5">
        <f t="shared" si="20"/>
        <v>5089.6202646792472</v>
      </c>
      <c r="CE23" s="5">
        <f t="shared" si="32"/>
        <v>5383.7093675171063</v>
      </c>
      <c r="CH23" s="41">
        <f>BV23/'1. Väestöennuste'!I23*1000</f>
        <v>3407.5081610446136</v>
      </c>
      <c r="CI23" s="41">
        <f>BW23/'1. Väestöennuste'!J23*1000</f>
        <v>3536.5044247787609</v>
      </c>
      <c r="CJ23" s="41">
        <f>BX23/'1. Väestöennuste'!K23*1000</f>
        <v>3805.276595863611</v>
      </c>
      <c r="CK23" s="41">
        <f>BY23/'1. Väestöennuste'!L23*1000</f>
        <v>3964.3828050800662</v>
      </c>
      <c r="CL23" s="41">
        <f>BZ23/'1. Väestöennuste'!M23*1000</f>
        <v>2599.5258787198209</v>
      </c>
      <c r="CM23" s="41">
        <f>CA23/'1. Väestöennuste'!N23*1000</f>
        <v>2419.1085070897439</v>
      </c>
      <c r="CN23" s="41">
        <f>CB23/'1. Väestöennuste'!O23*1000</f>
        <v>2579.0278329976986</v>
      </c>
      <c r="CO23" s="41">
        <f>CC23/'1. Väestöennuste'!P23*1000</f>
        <v>2731.5961718532699</v>
      </c>
      <c r="CP23" s="41">
        <f>CD23/'1. Väestöennuste'!Q23*1000</f>
        <v>2903.3772188700782</v>
      </c>
      <c r="CQ23" s="41">
        <f>CE23/'1. Väestöennuste'!R23*1000</f>
        <v>3085.2202679181128</v>
      </c>
      <c r="CR23" s="41"/>
      <c r="CU23" s="159">
        <f t="shared" si="21"/>
        <v>128.99626373414731</v>
      </c>
      <c r="CV23" s="159">
        <f t="shared" si="22"/>
        <v>268.77217108485002</v>
      </c>
      <c r="CW23" s="159">
        <f t="shared" si="23"/>
        <v>159.10620921645523</v>
      </c>
      <c r="CX23" s="159">
        <f t="shared" si="24"/>
        <v>-1364.8569263602453</v>
      </c>
      <c r="CY23" s="159">
        <f t="shared" si="25"/>
        <v>-180.41737163007701</v>
      </c>
      <c r="CZ23" s="159">
        <f t="shared" si="26"/>
        <v>159.91932590795477</v>
      </c>
      <c r="DA23" s="159">
        <f t="shared" si="33"/>
        <v>152.56833885557126</v>
      </c>
      <c r="DB23" s="159">
        <f t="shared" si="34"/>
        <v>171.78104701680832</v>
      </c>
      <c r="DC23" s="159">
        <f t="shared" si="34"/>
        <v>181.84304904803457</v>
      </c>
    </row>
    <row r="24" spans="1:107" x14ac:dyDescent="0.2">
      <c r="A24" s="99">
        <v>1</v>
      </c>
      <c r="B24" s="30">
        <v>49</v>
      </c>
      <c r="C24" s="47" t="s">
        <v>337</v>
      </c>
      <c r="D24" s="64">
        <v>1161440.37466</v>
      </c>
      <c r="E24" s="64">
        <v>96362.870379999993</v>
      </c>
      <c r="F24" s="64">
        <v>136157.15474</v>
      </c>
      <c r="G24" s="205">
        <v>1393802</v>
      </c>
      <c r="H24" s="205"/>
      <c r="I24" s="64">
        <v>1226153</v>
      </c>
      <c r="J24" s="64">
        <v>99740</v>
      </c>
      <c r="K24" s="64">
        <v>120589</v>
      </c>
      <c r="L24" s="205">
        <v>1446483</v>
      </c>
      <c r="M24" s="205"/>
      <c r="N24" s="64">
        <v>1236961</v>
      </c>
      <c r="O24" s="64">
        <v>116153</v>
      </c>
      <c r="P24" s="64">
        <v>137156</v>
      </c>
      <c r="Q24" s="205">
        <v>1490270</v>
      </c>
      <c r="R24" s="205"/>
      <c r="S24" s="64">
        <v>1259684</v>
      </c>
      <c r="T24" s="64">
        <v>117004</v>
      </c>
      <c r="U24" s="64">
        <v>125298</v>
      </c>
      <c r="V24" s="205">
        <v>1501986</v>
      </c>
      <c r="W24" s="205"/>
      <c r="X24" s="64">
        <v>1272287</v>
      </c>
      <c r="Y24" s="64">
        <v>120293</v>
      </c>
      <c r="Z24" s="64">
        <v>128604</v>
      </c>
      <c r="AA24" s="205">
        <f t="shared" si="27"/>
        <v>1521184</v>
      </c>
      <c r="AB24" s="205"/>
      <c r="AC24" s="64">
        <v>1356824</v>
      </c>
      <c r="AD24" s="64">
        <v>112338</v>
      </c>
      <c r="AE24" s="64">
        <v>136178</v>
      </c>
      <c r="AF24" s="205">
        <f t="shared" si="7"/>
        <v>1605340</v>
      </c>
      <c r="AG24" s="205"/>
      <c r="AH24" s="278">
        <v>1374988.1092900001</v>
      </c>
      <c r="AI24" s="64">
        <v>133072.48556</v>
      </c>
      <c r="AJ24" s="64">
        <v>203093.35690000001</v>
      </c>
      <c r="AK24" s="205">
        <f t="shared" si="28"/>
        <v>1711153.95175</v>
      </c>
      <c r="AL24" s="205"/>
      <c r="AM24" s="64">
        <v>1484705.5996900001</v>
      </c>
      <c r="AN24" s="64">
        <v>141816.92977000002</v>
      </c>
      <c r="AO24" s="64">
        <v>223623.01793999999</v>
      </c>
      <c r="AP24" s="205">
        <f t="shared" si="29"/>
        <v>1850145.5474</v>
      </c>
      <c r="AQ24" s="205"/>
      <c r="AR24" s="64">
        <v>615847.31613000005</v>
      </c>
      <c r="AS24" s="64">
        <v>143060.23103</v>
      </c>
      <c r="AT24" s="64">
        <v>152479.9431</v>
      </c>
      <c r="AU24" s="205">
        <f t="shared" si="30"/>
        <v>911387.49026000011</v>
      </c>
      <c r="AV24" s="205"/>
      <c r="AW24" s="64">
        <v>523989.91516512638</v>
      </c>
      <c r="AX24" s="64">
        <v>153743.48930579808</v>
      </c>
      <c r="AY24" s="64">
        <v>138724.94422087961</v>
      </c>
      <c r="AZ24" s="205">
        <f t="shared" si="31"/>
        <v>816458.3486918041</v>
      </c>
      <c r="BA24" s="205"/>
      <c r="BB24" s="64">
        <v>551718.67881199403</v>
      </c>
      <c r="BC24" s="64">
        <v>153240.78137056567</v>
      </c>
      <c r="BD24" s="64">
        <v>140102.46995204489</v>
      </c>
      <c r="BE24" s="205">
        <f t="shared" si="8"/>
        <v>845061.93013460457</v>
      </c>
      <c r="BF24" s="205"/>
      <c r="BG24" s="64">
        <v>581612.55250199162</v>
      </c>
      <c r="BH24" s="64">
        <v>154132.22975532373</v>
      </c>
      <c r="BI24" s="64">
        <v>146584.94398105796</v>
      </c>
      <c r="BJ24" s="205">
        <f t="shared" si="9"/>
        <v>882329.72623837332</v>
      </c>
      <c r="BK24" s="205"/>
      <c r="BL24" s="64">
        <v>603908.97318656708</v>
      </c>
      <c r="BM24" s="64">
        <v>155425.03225394859</v>
      </c>
      <c r="BN24" s="64">
        <v>156065.56224848959</v>
      </c>
      <c r="BO24" s="205">
        <f t="shared" si="10"/>
        <v>915399.56768900529</v>
      </c>
      <c r="BQ24" s="64">
        <v>626576.40232411365</v>
      </c>
      <c r="BR24" s="64">
        <v>157040.06610562344</v>
      </c>
      <c r="BS24" s="64">
        <v>161980.819799964</v>
      </c>
      <c r="BT24" s="205">
        <f t="shared" si="11"/>
        <v>945597.28822970099</v>
      </c>
      <c r="BU24" s="205"/>
      <c r="BV24" s="5">
        <f t="shared" si="12"/>
        <v>1521184</v>
      </c>
      <c r="BW24" s="5">
        <f t="shared" si="13"/>
        <v>1605340</v>
      </c>
      <c r="BX24" s="5">
        <f t="shared" si="14"/>
        <v>1711153.95175</v>
      </c>
      <c r="BY24" s="5">
        <f t="shared" si="15"/>
        <v>1850145.5474</v>
      </c>
      <c r="BZ24" s="5">
        <f t="shared" si="16"/>
        <v>911387.49026000011</v>
      </c>
      <c r="CA24" s="5">
        <f t="shared" si="17"/>
        <v>816458.3486918041</v>
      </c>
      <c r="CB24" s="5">
        <f t="shared" si="18"/>
        <v>845061.93013460457</v>
      </c>
      <c r="CC24" s="5">
        <f t="shared" si="19"/>
        <v>882329.72623837332</v>
      </c>
      <c r="CD24" s="5">
        <f t="shared" si="20"/>
        <v>915399.56768900529</v>
      </c>
      <c r="CE24" s="5">
        <f t="shared" si="32"/>
        <v>945597.28822970099</v>
      </c>
      <c r="CH24" s="41">
        <f>BV24/'1. Väestöennuste'!I24*1000</f>
        <v>5250.3322047002221</v>
      </c>
      <c r="CI24" s="41">
        <f>BW24/'1. Väestöennuste'!J24*1000</f>
        <v>5482.7934807852571</v>
      </c>
      <c r="CJ24" s="41">
        <f>BX24/'1. Väestöennuste'!K24*1000</f>
        <v>5758.9016051788431</v>
      </c>
      <c r="CK24" s="41">
        <f>BY24/'1. Väestöennuste'!L24*1000</f>
        <v>6060.6063647739411</v>
      </c>
      <c r="CL24" s="41">
        <f>BZ24/'1. Väestöennuste'!M24*1000</f>
        <v>2971.2536562831115</v>
      </c>
      <c r="CM24" s="41">
        <f>CA24/'1. Väestöennuste'!N24*1000</f>
        <v>2626.6615686515484</v>
      </c>
      <c r="CN24" s="41">
        <f>CB24/'1. Väestöennuste'!O24*1000</f>
        <v>2684.8927237895982</v>
      </c>
      <c r="CO24" s="41">
        <f>CC24/'1. Väestöennuste'!P24*1000</f>
        <v>2770.5443756935492</v>
      </c>
      <c r="CP24" s="41">
        <f>CD24/'1. Väestöennuste'!Q24*1000</f>
        <v>2842.7763437947551</v>
      </c>
      <c r="CQ24" s="41">
        <f>CE24/'1. Väestöennuste'!R24*1000</f>
        <v>2906.1679049152394</v>
      </c>
      <c r="CR24" s="41"/>
      <c r="CU24" s="159">
        <f t="shared" si="21"/>
        <v>232.46127608503502</v>
      </c>
      <c r="CV24" s="159">
        <f t="shared" si="22"/>
        <v>276.10812439358597</v>
      </c>
      <c r="CW24" s="159">
        <f t="shared" si="23"/>
        <v>301.70475959509804</v>
      </c>
      <c r="CX24" s="159">
        <f t="shared" si="24"/>
        <v>-3089.3527084908296</v>
      </c>
      <c r="CY24" s="159">
        <f t="shared" si="25"/>
        <v>-344.59208763156312</v>
      </c>
      <c r="CZ24" s="159">
        <f t="shared" si="26"/>
        <v>58.231155138049871</v>
      </c>
      <c r="DA24" s="159">
        <f t="shared" si="33"/>
        <v>85.651651903951006</v>
      </c>
      <c r="DB24" s="159">
        <f t="shared" si="34"/>
        <v>72.231968101205894</v>
      </c>
      <c r="DC24" s="159">
        <f t="shared" si="34"/>
        <v>63.391561120484312</v>
      </c>
    </row>
    <row r="25" spans="1:107" x14ac:dyDescent="0.2">
      <c r="A25" s="99">
        <v>4</v>
      </c>
      <c r="B25" s="30">
        <v>50</v>
      </c>
      <c r="C25" s="47" t="s">
        <v>338</v>
      </c>
      <c r="D25" s="64">
        <v>40502.154979999999</v>
      </c>
      <c r="E25" s="64">
        <v>2261.4764700000001</v>
      </c>
      <c r="F25" s="64">
        <v>2540.2540199999999</v>
      </c>
      <c r="G25" s="205">
        <v>45294</v>
      </c>
      <c r="H25" s="205"/>
      <c r="I25" s="64">
        <v>38341</v>
      </c>
      <c r="J25" s="64">
        <v>3129</v>
      </c>
      <c r="K25" s="64">
        <v>2183</v>
      </c>
      <c r="L25" s="205">
        <v>43653</v>
      </c>
      <c r="M25" s="205"/>
      <c r="N25" s="64">
        <v>39017</v>
      </c>
      <c r="O25" s="64">
        <v>3077</v>
      </c>
      <c r="P25" s="64">
        <v>2303</v>
      </c>
      <c r="Q25" s="205">
        <v>44397</v>
      </c>
      <c r="R25" s="205"/>
      <c r="S25" s="64">
        <v>38473</v>
      </c>
      <c r="T25" s="64">
        <v>3128</v>
      </c>
      <c r="U25" s="64">
        <v>1964</v>
      </c>
      <c r="V25" s="205">
        <v>43565</v>
      </c>
      <c r="W25" s="205"/>
      <c r="X25" s="64">
        <v>38036</v>
      </c>
      <c r="Y25" s="64">
        <v>3194</v>
      </c>
      <c r="Z25" s="64">
        <v>2057</v>
      </c>
      <c r="AA25" s="205">
        <f t="shared" si="27"/>
        <v>43287</v>
      </c>
      <c r="AB25" s="205"/>
      <c r="AC25" s="64">
        <v>40534</v>
      </c>
      <c r="AD25" s="64">
        <v>2814</v>
      </c>
      <c r="AE25" s="64">
        <v>2487</v>
      </c>
      <c r="AF25" s="205">
        <f t="shared" si="7"/>
        <v>45835</v>
      </c>
      <c r="AG25" s="205"/>
      <c r="AH25" s="278">
        <v>41538.943149999999</v>
      </c>
      <c r="AI25" s="64">
        <v>3167.12725</v>
      </c>
      <c r="AJ25" s="64">
        <v>3640.5098800000001</v>
      </c>
      <c r="AK25" s="205">
        <f t="shared" si="28"/>
        <v>48346.580279999995</v>
      </c>
      <c r="AL25" s="205"/>
      <c r="AM25" s="64">
        <v>41188.585129999999</v>
      </c>
      <c r="AN25" s="64">
        <v>3291.71018</v>
      </c>
      <c r="AO25" s="64">
        <v>3721.3295800000001</v>
      </c>
      <c r="AP25" s="205">
        <f t="shared" si="29"/>
        <v>48201.624889999999</v>
      </c>
      <c r="AQ25" s="205"/>
      <c r="AR25" s="64">
        <v>20217.262549999999</v>
      </c>
      <c r="AS25" s="64">
        <v>3388.5784800000001</v>
      </c>
      <c r="AT25" s="64">
        <v>2537.2622299999998</v>
      </c>
      <c r="AU25" s="205">
        <f t="shared" si="30"/>
        <v>26143.10326</v>
      </c>
      <c r="AV25" s="205"/>
      <c r="AW25" s="64">
        <v>20587.368125848701</v>
      </c>
      <c r="AX25" s="64">
        <v>3792.6596593745949</v>
      </c>
      <c r="AY25" s="64">
        <v>2068.2129165456045</v>
      </c>
      <c r="AZ25" s="205">
        <f t="shared" si="31"/>
        <v>26448.240701768904</v>
      </c>
      <c r="BA25" s="205"/>
      <c r="BB25" s="64">
        <v>21826.186027167543</v>
      </c>
      <c r="BC25" s="64">
        <v>3903.3626753344811</v>
      </c>
      <c r="BD25" s="64">
        <v>2088.7500775159756</v>
      </c>
      <c r="BE25" s="205">
        <f t="shared" si="8"/>
        <v>27818.298780017998</v>
      </c>
      <c r="BF25" s="205"/>
      <c r="BG25" s="64">
        <v>22478.442316762812</v>
      </c>
      <c r="BH25" s="64">
        <v>4048.0767088038424</v>
      </c>
      <c r="BI25" s="64">
        <v>2185.3955409059572</v>
      </c>
      <c r="BJ25" s="205">
        <f t="shared" si="9"/>
        <v>28711.914566472609</v>
      </c>
      <c r="BK25" s="205"/>
      <c r="BL25" s="64">
        <v>23053.281564805813</v>
      </c>
      <c r="BM25" s="64">
        <v>4202.5782994883084</v>
      </c>
      <c r="BN25" s="64">
        <v>2326.7395311138052</v>
      </c>
      <c r="BO25" s="205">
        <f t="shared" si="10"/>
        <v>29582.599395407928</v>
      </c>
      <c r="BQ25" s="64">
        <v>23751.724619875433</v>
      </c>
      <c r="BR25" s="64">
        <v>4354.9379816545861</v>
      </c>
      <c r="BS25" s="64">
        <v>2414.9285164571634</v>
      </c>
      <c r="BT25" s="205">
        <f t="shared" si="11"/>
        <v>30521.591117987184</v>
      </c>
      <c r="BU25" s="205"/>
      <c r="BV25" s="5">
        <f t="shared" si="12"/>
        <v>43287</v>
      </c>
      <c r="BW25" s="5">
        <f t="shared" si="13"/>
        <v>45835</v>
      </c>
      <c r="BX25" s="5">
        <f t="shared" si="14"/>
        <v>48346.580279999995</v>
      </c>
      <c r="BY25" s="5">
        <f t="shared" si="15"/>
        <v>48201.624889999999</v>
      </c>
      <c r="BZ25" s="5">
        <f t="shared" si="16"/>
        <v>26143.10326</v>
      </c>
      <c r="CA25" s="5">
        <f t="shared" si="17"/>
        <v>26448.240701768904</v>
      </c>
      <c r="CB25" s="5">
        <f t="shared" si="18"/>
        <v>27818.298780017998</v>
      </c>
      <c r="CC25" s="5">
        <f t="shared" si="19"/>
        <v>28711.914566472609</v>
      </c>
      <c r="CD25" s="5">
        <f t="shared" si="20"/>
        <v>29582.599395407928</v>
      </c>
      <c r="CE25" s="5">
        <f t="shared" si="32"/>
        <v>30521.591117987184</v>
      </c>
      <c r="CH25" s="41">
        <f>BV25/'1. Väestöennuste'!I25*1000</f>
        <v>3721.3720770288855</v>
      </c>
      <c r="CI25" s="41">
        <f>BW25/'1. Väestöennuste'!J25*1000</f>
        <v>3991.5527301227903</v>
      </c>
      <c r="CJ25" s="41">
        <f>BX25/'1. Väestöennuste'!K25*1000</f>
        <v>4234.613320486993</v>
      </c>
      <c r="CK25" s="41">
        <f>BY25/'1. Väestöennuste'!L25*1000</f>
        <v>4274.7095503724722</v>
      </c>
      <c r="CL25" s="41">
        <f>BZ25/'1. Väestöennuste'!M25*1000</f>
        <v>2354.8102377949917</v>
      </c>
      <c r="CM25" s="41">
        <f>CA25/'1. Väestöennuste'!N25*1000</f>
        <v>2408.5457337008379</v>
      </c>
      <c r="CN25" s="41">
        <f>CB25/'1. Väestöennuste'!O25*1000</f>
        <v>2560.3588384738146</v>
      </c>
      <c r="CO25" s="41">
        <f>CC25/'1. Väestöennuste'!P25*1000</f>
        <v>2669.88232903781</v>
      </c>
      <c r="CP25" s="41">
        <f>CD25/'1. Väestöennuste'!Q25*1000</f>
        <v>2777.7088634185848</v>
      </c>
      <c r="CQ25" s="41">
        <f>CE25/'1. Väestöennuste'!R25*1000</f>
        <v>2893.3160600992687</v>
      </c>
      <c r="CR25" s="41"/>
      <c r="CU25" s="159">
        <f t="shared" si="21"/>
        <v>270.18065309390477</v>
      </c>
      <c r="CV25" s="159">
        <f t="shared" si="22"/>
        <v>243.06059036420265</v>
      </c>
      <c r="CW25" s="159">
        <f t="shared" si="23"/>
        <v>40.096229885479261</v>
      </c>
      <c r="CX25" s="159">
        <f t="shared" si="24"/>
        <v>-1919.8993125774805</v>
      </c>
      <c r="CY25" s="159">
        <f t="shared" si="25"/>
        <v>53.735495905846165</v>
      </c>
      <c r="CZ25" s="159">
        <f t="shared" si="26"/>
        <v>151.81310477297666</v>
      </c>
      <c r="DA25" s="159">
        <f t="shared" si="33"/>
        <v>109.52349056399544</v>
      </c>
      <c r="DB25" s="159">
        <f t="shared" si="34"/>
        <v>107.82653438077477</v>
      </c>
      <c r="DC25" s="159">
        <f t="shared" si="34"/>
        <v>115.60719668068396</v>
      </c>
    </row>
    <row r="26" spans="1:107" x14ac:dyDescent="0.2">
      <c r="A26" s="99">
        <v>4</v>
      </c>
      <c r="B26" s="30">
        <v>51</v>
      </c>
      <c r="C26" s="47" t="s">
        <v>339</v>
      </c>
      <c r="D26" s="64">
        <v>16336.54448</v>
      </c>
      <c r="E26" s="64">
        <v>16002.88797</v>
      </c>
      <c r="F26" s="64">
        <v>2179.40436</v>
      </c>
      <c r="G26" s="205">
        <v>34546</v>
      </c>
      <c r="H26" s="205"/>
      <c r="I26" s="64">
        <v>18489</v>
      </c>
      <c r="J26" s="64">
        <v>18126</v>
      </c>
      <c r="K26" s="64">
        <v>1426</v>
      </c>
      <c r="L26" s="205">
        <v>38041</v>
      </c>
      <c r="M26" s="205"/>
      <c r="N26" s="64">
        <v>30562</v>
      </c>
      <c r="O26" s="64">
        <v>19330</v>
      </c>
      <c r="P26" s="64">
        <v>2028</v>
      </c>
      <c r="Q26" s="205">
        <v>51919</v>
      </c>
      <c r="R26" s="205"/>
      <c r="S26" s="64">
        <v>28914</v>
      </c>
      <c r="T26" s="64">
        <v>19212</v>
      </c>
      <c r="U26" s="64">
        <v>2214</v>
      </c>
      <c r="V26" s="205">
        <v>50340</v>
      </c>
      <c r="W26" s="205"/>
      <c r="X26" s="64">
        <v>28952</v>
      </c>
      <c r="Y26" s="64">
        <v>20527</v>
      </c>
      <c r="Z26" s="64">
        <v>2581</v>
      </c>
      <c r="AA26" s="205">
        <f t="shared" si="27"/>
        <v>52060</v>
      </c>
      <c r="AB26" s="205"/>
      <c r="AC26" s="64">
        <v>28776</v>
      </c>
      <c r="AD26" s="64">
        <v>19742</v>
      </c>
      <c r="AE26" s="64">
        <v>2667</v>
      </c>
      <c r="AF26" s="205">
        <f t="shared" si="7"/>
        <v>51185</v>
      </c>
      <c r="AG26" s="205"/>
      <c r="AH26" s="278">
        <v>30908.74323</v>
      </c>
      <c r="AI26" s="64">
        <v>22143.567879999999</v>
      </c>
      <c r="AJ26" s="64">
        <v>3492.9499900000001</v>
      </c>
      <c r="AK26" s="205">
        <f t="shared" si="28"/>
        <v>56545.261099999996</v>
      </c>
      <c r="AL26" s="205"/>
      <c r="AM26" s="64">
        <v>32211.778719999998</v>
      </c>
      <c r="AN26" s="64">
        <v>23840.874640000002</v>
      </c>
      <c r="AO26" s="64">
        <v>3424.6581900000001</v>
      </c>
      <c r="AP26" s="205">
        <f t="shared" si="29"/>
        <v>59477.311549999999</v>
      </c>
      <c r="AQ26" s="205"/>
      <c r="AR26" s="64">
        <v>11935.331550000001</v>
      </c>
      <c r="AS26" s="64">
        <v>25315.194760000002</v>
      </c>
      <c r="AT26" s="64">
        <v>2894.2556400000003</v>
      </c>
      <c r="AU26" s="205">
        <f t="shared" si="30"/>
        <v>40144.781950000004</v>
      </c>
      <c r="AV26" s="205"/>
      <c r="AW26" s="64">
        <v>11407.150146570802</v>
      </c>
      <c r="AX26" s="64">
        <v>25999.571360916107</v>
      </c>
      <c r="AY26" s="64">
        <v>2901.4897058557194</v>
      </c>
      <c r="AZ26" s="205">
        <f t="shared" si="31"/>
        <v>40308.211213342627</v>
      </c>
      <c r="BA26" s="205"/>
      <c r="BB26" s="64">
        <v>12134.221636841246</v>
      </c>
      <c r="BC26" s="64">
        <v>25412.148038071839</v>
      </c>
      <c r="BD26" s="64">
        <v>2930.3012274676048</v>
      </c>
      <c r="BE26" s="205">
        <f t="shared" si="8"/>
        <v>40476.670902380691</v>
      </c>
      <c r="BF26" s="205"/>
      <c r="BG26" s="64">
        <v>12681.490970192946</v>
      </c>
      <c r="BH26" s="64">
        <v>25035.898375494664</v>
      </c>
      <c r="BI26" s="64">
        <v>3065.884858582358</v>
      </c>
      <c r="BJ26" s="205">
        <f t="shared" si="9"/>
        <v>40783.274204269968</v>
      </c>
      <c r="BK26" s="205"/>
      <c r="BL26" s="64">
        <v>13145.485105276675</v>
      </c>
      <c r="BM26" s="64">
        <v>24699.158381967045</v>
      </c>
      <c r="BN26" s="64">
        <v>3264.1759190876846</v>
      </c>
      <c r="BO26" s="205">
        <f t="shared" si="10"/>
        <v>41108.819406331408</v>
      </c>
      <c r="BQ26" s="64">
        <v>13663.016625729322</v>
      </c>
      <c r="BR26" s="64">
        <v>24324.178475377677</v>
      </c>
      <c r="BS26" s="64">
        <v>3387.8959824798972</v>
      </c>
      <c r="BT26" s="205">
        <f t="shared" si="11"/>
        <v>41375.091083586893</v>
      </c>
      <c r="BU26" s="205"/>
      <c r="BV26" s="5">
        <f t="shared" si="12"/>
        <v>52060</v>
      </c>
      <c r="BW26" s="5">
        <f t="shared" si="13"/>
        <v>51185</v>
      </c>
      <c r="BX26" s="5">
        <f t="shared" si="14"/>
        <v>56545.261099999996</v>
      </c>
      <c r="BY26" s="5">
        <f t="shared" si="15"/>
        <v>59477.311549999999</v>
      </c>
      <c r="BZ26" s="5">
        <f t="shared" si="16"/>
        <v>40144.781950000004</v>
      </c>
      <c r="CA26" s="5">
        <f t="shared" si="17"/>
        <v>40308.211213342627</v>
      </c>
      <c r="CB26" s="5">
        <f t="shared" si="18"/>
        <v>40476.670902380691</v>
      </c>
      <c r="CC26" s="5">
        <f t="shared" si="19"/>
        <v>40783.274204269968</v>
      </c>
      <c r="CD26" s="5">
        <f t="shared" si="20"/>
        <v>41108.819406331408</v>
      </c>
      <c r="CE26" s="5">
        <f t="shared" si="32"/>
        <v>41375.091083586893</v>
      </c>
      <c r="CH26" s="41">
        <f>BV26/'1. Väestöennuste'!I26*1000</f>
        <v>5537.1197617528187</v>
      </c>
      <c r="CI26" s="41">
        <f>BW26/'1. Väestöennuste'!J26*1000</f>
        <v>5415.2560304697417</v>
      </c>
      <c r="CJ26" s="41">
        <f>BX26/'1. Väestöennuste'!K26*1000</f>
        <v>6057.9881187058063</v>
      </c>
      <c r="CK26" s="41">
        <f>BY26/'1. Väestöennuste'!L26*1000</f>
        <v>6457.2045977635435</v>
      </c>
      <c r="CL26" s="41">
        <f>BZ26/'1. Väestöennuste'!M26*1000</f>
        <v>4205.8441016238867</v>
      </c>
      <c r="CM26" s="41">
        <f>CA26/'1. Väestöennuste'!N26*1000</f>
        <v>4215.8990914488686</v>
      </c>
      <c r="CN26" s="41">
        <f>CB26/'1. Väestöennuste'!O26*1000</f>
        <v>4230.4212899645372</v>
      </c>
      <c r="CO26" s="41">
        <f>CC26/'1. Väestöennuste'!P26*1000</f>
        <v>4263.8028441474089</v>
      </c>
      <c r="CP26" s="41">
        <f>CD26/'1. Väestöennuste'!Q26*1000</f>
        <v>4300.5355587751237</v>
      </c>
      <c r="CQ26" s="41">
        <f>CE26/'1. Väestöennuste'!R26*1000</f>
        <v>4333.377784204743</v>
      </c>
      <c r="CR26" s="41"/>
      <c r="CU26" s="159">
        <f t="shared" si="21"/>
        <v>-121.86373128307696</v>
      </c>
      <c r="CV26" s="159">
        <f t="shared" si="22"/>
        <v>642.73208823606456</v>
      </c>
      <c r="CW26" s="159">
        <f t="shared" si="23"/>
        <v>399.21647905773716</v>
      </c>
      <c r="CX26" s="159">
        <f t="shared" si="24"/>
        <v>-2251.3604961396568</v>
      </c>
      <c r="CY26" s="159">
        <f t="shared" si="25"/>
        <v>10.054989824981931</v>
      </c>
      <c r="CZ26" s="159">
        <f t="shared" si="26"/>
        <v>14.522198515668606</v>
      </c>
      <c r="DA26" s="159">
        <f t="shared" si="33"/>
        <v>33.381554182871696</v>
      </c>
      <c r="DB26" s="159">
        <f t="shared" si="34"/>
        <v>36.732714627714813</v>
      </c>
      <c r="DC26" s="159">
        <f t="shared" si="34"/>
        <v>32.842225429619248</v>
      </c>
    </row>
    <row r="27" spans="1:107" x14ac:dyDescent="0.2">
      <c r="A27" s="99">
        <v>14</v>
      </c>
      <c r="B27" s="30">
        <v>52</v>
      </c>
      <c r="C27" s="47" t="s">
        <v>340</v>
      </c>
      <c r="D27" s="64">
        <v>7047.8782899999997</v>
      </c>
      <c r="E27" s="64">
        <v>730.40569999999991</v>
      </c>
      <c r="F27" s="64">
        <v>1098.88184</v>
      </c>
      <c r="G27" s="205">
        <v>8877</v>
      </c>
      <c r="H27" s="205"/>
      <c r="I27" s="64">
        <v>6961</v>
      </c>
      <c r="J27" s="64">
        <v>721</v>
      </c>
      <c r="K27" s="64">
        <v>933</v>
      </c>
      <c r="L27" s="205">
        <v>8614</v>
      </c>
      <c r="M27" s="205"/>
      <c r="N27" s="64">
        <v>6674</v>
      </c>
      <c r="O27" s="64">
        <v>723</v>
      </c>
      <c r="P27" s="64">
        <v>827</v>
      </c>
      <c r="Q27" s="205">
        <v>8224</v>
      </c>
      <c r="R27" s="205"/>
      <c r="S27" s="64">
        <v>6586</v>
      </c>
      <c r="T27" s="64">
        <v>750</v>
      </c>
      <c r="U27" s="64">
        <v>639</v>
      </c>
      <c r="V27" s="205">
        <v>7975</v>
      </c>
      <c r="W27" s="205"/>
      <c r="X27" s="64">
        <v>6699</v>
      </c>
      <c r="Y27" s="64">
        <v>764</v>
      </c>
      <c r="Z27" s="64">
        <v>584</v>
      </c>
      <c r="AA27" s="205">
        <f t="shared" si="27"/>
        <v>8047</v>
      </c>
      <c r="AB27" s="205"/>
      <c r="AC27" s="64">
        <v>6733</v>
      </c>
      <c r="AD27" s="64">
        <v>693</v>
      </c>
      <c r="AE27" s="64">
        <v>674</v>
      </c>
      <c r="AF27" s="205">
        <f t="shared" si="7"/>
        <v>8100</v>
      </c>
      <c r="AG27" s="205"/>
      <c r="AH27" s="278">
        <v>7118.6016399999999</v>
      </c>
      <c r="AI27" s="64">
        <v>761.27195999999992</v>
      </c>
      <c r="AJ27" s="64">
        <v>975.32398999999998</v>
      </c>
      <c r="AK27" s="205">
        <f t="shared" si="28"/>
        <v>8855.1975899999998</v>
      </c>
      <c r="AL27" s="205"/>
      <c r="AM27" s="64">
        <v>7326.3812300000009</v>
      </c>
      <c r="AN27" s="64">
        <v>795.55092000000002</v>
      </c>
      <c r="AO27" s="64">
        <v>1041.11068</v>
      </c>
      <c r="AP27" s="205">
        <f t="shared" si="29"/>
        <v>9163.0428300000003</v>
      </c>
      <c r="AQ27" s="205"/>
      <c r="AR27" s="64">
        <v>3690.80053</v>
      </c>
      <c r="AS27" s="64">
        <v>833.69174999999996</v>
      </c>
      <c r="AT27" s="64">
        <v>692.74706999999989</v>
      </c>
      <c r="AU27" s="205">
        <f t="shared" si="30"/>
        <v>5217.2393499999998</v>
      </c>
      <c r="AV27" s="205"/>
      <c r="AW27" s="64">
        <v>3706.1785685257701</v>
      </c>
      <c r="AX27" s="64">
        <v>960.03122439902791</v>
      </c>
      <c r="AY27" s="64">
        <v>596.35413024057038</v>
      </c>
      <c r="AZ27" s="205">
        <f t="shared" si="31"/>
        <v>5262.5639231653677</v>
      </c>
      <c r="BA27" s="205"/>
      <c r="BB27" s="64">
        <v>3921.1856857227617</v>
      </c>
      <c r="BC27" s="64">
        <v>1005.3216813275064</v>
      </c>
      <c r="BD27" s="64">
        <v>602.2758710198284</v>
      </c>
      <c r="BE27" s="205">
        <f t="shared" si="8"/>
        <v>5528.7832380700966</v>
      </c>
      <c r="BF27" s="205"/>
      <c r="BG27" s="64">
        <v>4033.4087821632302</v>
      </c>
      <c r="BH27" s="64">
        <v>1062.2831997980088</v>
      </c>
      <c r="BI27" s="64">
        <v>630.14288645163072</v>
      </c>
      <c r="BJ27" s="205">
        <f t="shared" si="9"/>
        <v>5725.8348684128705</v>
      </c>
      <c r="BK27" s="205"/>
      <c r="BL27" s="64">
        <v>4142.7234796826633</v>
      </c>
      <c r="BM27" s="64">
        <v>1125.192017823827</v>
      </c>
      <c r="BN27" s="64">
        <v>670.89839652064177</v>
      </c>
      <c r="BO27" s="205">
        <f t="shared" si="10"/>
        <v>5938.8138940271319</v>
      </c>
      <c r="BQ27" s="64">
        <v>4276.4974399209368</v>
      </c>
      <c r="BR27" s="64">
        <v>1190.9352737999352</v>
      </c>
      <c r="BS27" s="64">
        <v>696.32704810216137</v>
      </c>
      <c r="BT27" s="205">
        <f t="shared" si="11"/>
        <v>6163.7597618230338</v>
      </c>
      <c r="BU27" s="205"/>
      <c r="BV27" s="5">
        <f t="shared" si="12"/>
        <v>8047</v>
      </c>
      <c r="BW27" s="5">
        <f t="shared" si="13"/>
        <v>8100</v>
      </c>
      <c r="BX27" s="5">
        <f t="shared" si="14"/>
        <v>8855.1975899999998</v>
      </c>
      <c r="BY27" s="5">
        <f t="shared" si="15"/>
        <v>9163.0428300000003</v>
      </c>
      <c r="BZ27" s="5">
        <f t="shared" si="16"/>
        <v>5217.2393499999998</v>
      </c>
      <c r="CA27" s="5">
        <f t="shared" si="17"/>
        <v>5262.5639231653677</v>
      </c>
      <c r="CB27" s="5">
        <f t="shared" si="18"/>
        <v>5528.7832380700966</v>
      </c>
      <c r="CC27" s="5">
        <f t="shared" si="19"/>
        <v>5725.8348684128705</v>
      </c>
      <c r="CD27" s="5">
        <f t="shared" si="20"/>
        <v>5938.8138940271319</v>
      </c>
      <c r="CE27" s="5">
        <f t="shared" si="32"/>
        <v>6163.7597618230338</v>
      </c>
      <c r="CH27" s="41">
        <f>BV27/'1. Väestöennuste'!I27*1000</f>
        <v>3318.3505154639174</v>
      </c>
      <c r="CI27" s="41">
        <f>BW27/'1. Väestöennuste'!J27*1000</f>
        <v>3363.7873754152824</v>
      </c>
      <c r="CJ27" s="41">
        <f>BX27/'1. Väestöennuste'!K27*1000</f>
        <v>3683.5264517470882</v>
      </c>
      <c r="CK27" s="41">
        <f>BY27/'1. Väestöennuste'!L27*1000</f>
        <v>3905.8153580562662</v>
      </c>
      <c r="CL27" s="41">
        <f>BZ27/'1. Väestöennuste'!M27*1000</f>
        <v>2247.841167600172</v>
      </c>
      <c r="CM27" s="41">
        <f>CA27/'1. Väestöennuste'!N27*1000</f>
        <v>2294.0557642394801</v>
      </c>
      <c r="CN27" s="41">
        <f>CB27/'1. Väestöennuste'!O27*1000</f>
        <v>2436.6607483781827</v>
      </c>
      <c r="CO27" s="41">
        <f>CC27/'1. Väestöennuste'!P27*1000</f>
        <v>2551.6198165832757</v>
      </c>
      <c r="CP27" s="41">
        <f>CD27/'1. Väestöennuste'!Q27*1000</f>
        <v>2676.346955397536</v>
      </c>
      <c r="CQ27" s="41">
        <f>CE27/'1. Väestöennuste'!R27*1000</f>
        <v>2808.0910076642526</v>
      </c>
      <c r="CR27" s="41"/>
      <c r="CU27" s="159">
        <f t="shared" si="21"/>
        <v>45.436859951365022</v>
      </c>
      <c r="CV27" s="159">
        <f t="shared" si="22"/>
        <v>319.73907633180579</v>
      </c>
      <c r="CW27" s="159">
        <f t="shared" si="23"/>
        <v>222.28890630917795</v>
      </c>
      <c r="CX27" s="159">
        <f t="shared" si="24"/>
        <v>-1657.9741904560942</v>
      </c>
      <c r="CY27" s="159">
        <f t="shared" si="25"/>
        <v>46.214596639308184</v>
      </c>
      <c r="CZ27" s="159">
        <f t="shared" si="26"/>
        <v>142.60498413870255</v>
      </c>
      <c r="DA27" s="159">
        <f t="shared" si="33"/>
        <v>114.95906820509299</v>
      </c>
      <c r="DB27" s="159">
        <f t="shared" si="34"/>
        <v>124.72713881426034</v>
      </c>
      <c r="DC27" s="159">
        <f t="shared" si="34"/>
        <v>131.74405226671661</v>
      </c>
    </row>
    <row r="28" spans="1:107" x14ac:dyDescent="0.2">
      <c r="A28" s="99">
        <v>5</v>
      </c>
      <c r="B28" s="30">
        <v>61</v>
      </c>
      <c r="C28" s="47" t="s">
        <v>341</v>
      </c>
      <c r="D28" s="64">
        <v>51862.670610000001</v>
      </c>
      <c r="E28" s="64">
        <v>4376.6265999999996</v>
      </c>
      <c r="F28" s="64">
        <v>3452.5148799999997</v>
      </c>
      <c r="G28" s="205">
        <v>59678</v>
      </c>
      <c r="H28" s="205"/>
      <c r="I28" s="64">
        <v>51886</v>
      </c>
      <c r="J28" s="64">
        <v>5379</v>
      </c>
      <c r="K28" s="64">
        <v>3143</v>
      </c>
      <c r="L28" s="205">
        <v>60408</v>
      </c>
      <c r="M28" s="205"/>
      <c r="N28" s="64">
        <v>51892</v>
      </c>
      <c r="O28" s="64">
        <v>5326</v>
      </c>
      <c r="P28" s="64">
        <v>3856</v>
      </c>
      <c r="Q28" s="205">
        <v>61074</v>
      </c>
      <c r="R28" s="205"/>
      <c r="S28" s="64">
        <v>51271</v>
      </c>
      <c r="T28" s="64">
        <v>5309</v>
      </c>
      <c r="U28" s="64">
        <v>3659</v>
      </c>
      <c r="V28" s="205">
        <v>60239</v>
      </c>
      <c r="W28" s="205"/>
      <c r="X28" s="64">
        <v>51722</v>
      </c>
      <c r="Y28" s="64">
        <v>5305</v>
      </c>
      <c r="Z28" s="64">
        <v>3679</v>
      </c>
      <c r="AA28" s="205">
        <f t="shared" si="27"/>
        <v>60706</v>
      </c>
      <c r="AB28" s="205"/>
      <c r="AC28" s="64">
        <v>52863</v>
      </c>
      <c r="AD28" s="64">
        <v>4744</v>
      </c>
      <c r="AE28" s="64">
        <v>3955</v>
      </c>
      <c r="AF28" s="205">
        <f t="shared" si="7"/>
        <v>61562</v>
      </c>
      <c r="AG28" s="205"/>
      <c r="AH28" s="278">
        <v>53742.53731</v>
      </c>
      <c r="AI28" s="64">
        <v>4558.0447000000004</v>
      </c>
      <c r="AJ28" s="64">
        <v>5842.3989000000001</v>
      </c>
      <c r="AK28" s="205">
        <f t="shared" si="28"/>
        <v>64142.980909999998</v>
      </c>
      <c r="AL28" s="205"/>
      <c r="AM28" s="64">
        <v>55085.3364</v>
      </c>
      <c r="AN28" s="64">
        <v>4991.4695300000003</v>
      </c>
      <c r="AO28" s="64">
        <v>6721.1290899999995</v>
      </c>
      <c r="AP28" s="205">
        <f t="shared" si="29"/>
        <v>66797.935020000004</v>
      </c>
      <c r="AQ28" s="205"/>
      <c r="AR28" s="64">
        <v>26143.5602</v>
      </c>
      <c r="AS28" s="64">
        <v>5316.26134</v>
      </c>
      <c r="AT28" s="64">
        <v>4741.3662599999998</v>
      </c>
      <c r="AU28" s="205">
        <f t="shared" si="30"/>
        <v>36201.1878</v>
      </c>
      <c r="AV28" s="205"/>
      <c r="AW28" s="64">
        <v>25763.012924530085</v>
      </c>
      <c r="AX28" s="64">
        <v>5889.5194805529763</v>
      </c>
      <c r="AY28" s="64">
        <v>3291.9608979137215</v>
      </c>
      <c r="AZ28" s="205">
        <f t="shared" si="31"/>
        <v>34944.49330299678</v>
      </c>
      <c r="BA28" s="205"/>
      <c r="BB28" s="64">
        <v>27404.514340752554</v>
      </c>
      <c r="BC28" s="64">
        <v>5966.6087667084357</v>
      </c>
      <c r="BD28" s="64">
        <v>3324.6497619701076</v>
      </c>
      <c r="BE28" s="205">
        <f t="shared" si="8"/>
        <v>36695.772869431094</v>
      </c>
      <c r="BF28" s="205"/>
      <c r="BG28" s="64">
        <v>28365.572096007629</v>
      </c>
      <c r="BH28" s="64">
        <v>6094.3768986315135</v>
      </c>
      <c r="BI28" s="64">
        <v>3478.4797104707491</v>
      </c>
      <c r="BJ28" s="205">
        <f t="shared" si="9"/>
        <v>37938.428705109887</v>
      </c>
      <c r="BK28" s="205"/>
      <c r="BL28" s="64">
        <v>29290.393159991301</v>
      </c>
      <c r="BM28" s="64">
        <v>6235.3894673407995</v>
      </c>
      <c r="BN28" s="64">
        <v>3703.4560101529369</v>
      </c>
      <c r="BO28" s="205">
        <f t="shared" si="10"/>
        <v>39229.238637485032</v>
      </c>
      <c r="BQ28" s="64">
        <v>30349.108235427197</v>
      </c>
      <c r="BR28" s="64">
        <v>6370.9181136755687</v>
      </c>
      <c r="BS28" s="64">
        <v>3843.825838159772</v>
      </c>
      <c r="BT28" s="205">
        <f t="shared" si="11"/>
        <v>40563.852187262535</v>
      </c>
      <c r="BU28" s="205"/>
      <c r="BV28" s="5">
        <f t="shared" si="12"/>
        <v>60706</v>
      </c>
      <c r="BW28" s="5">
        <f t="shared" si="13"/>
        <v>61562</v>
      </c>
      <c r="BX28" s="5">
        <f t="shared" si="14"/>
        <v>64142.980909999998</v>
      </c>
      <c r="BY28" s="5">
        <f t="shared" si="15"/>
        <v>66797.935020000004</v>
      </c>
      <c r="BZ28" s="5">
        <f t="shared" si="16"/>
        <v>36201.1878</v>
      </c>
      <c r="CA28" s="5">
        <f t="shared" si="17"/>
        <v>34944.49330299678</v>
      </c>
      <c r="CB28" s="5">
        <f t="shared" si="18"/>
        <v>36695.772869431094</v>
      </c>
      <c r="CC28" s="5">
        <f t="shared" si="19"/>
        <v>37938.428705109887</v>
      </c>
      <c r="CD28" s="5">
        <f t="shared" si="20"/>
        <v>39229.238637485032</v>
      </c>
      <c r="CE28" s="5">
        <f t="shared" si="32"/>
        <v>40563.852187262535</v>
      </c>
      <c r="CH28" s="41">
        <f>BV28/'1. Väestöennuste'!I28*1000</f>
        <v>3591.8584699130229</v>
      </c>
      <c r="CI28" s="41">
        <f>BW28/'1. Väestöennuste'!J28*1000</f>
        <v>3664.4047619047619</v>
      </c>
      <c r="CJ28" s="41">
        <f>BX28/'1. Väestöennuste'!K28*1000</f>
        <v>3870.3301098171723</v>
      </c>
      <c r="CK28" s="41">
        <f>BY28/'1. Väestöennuste'!L28*1000</f>
        <v>4058.4443173947388</v>
      </c>
      <c r="CL28" s="41">
        <f>BZ28/'1. Väestöennuste'!M28*1000</f>
        <v>2206.0443510054847</v>
      </c>
      <c r="CM28" s="41">
        <f>CA28/'1. Väestöennuste'!N28*1000</f>
        <v>2145.6768576075638</v>
      </c>
      <c r="CN28" s="41">
        <f>CB28/'1. Väestöennuste'!O28*1000</f>
        <v>2270.4970219917768</v>
      </c>
      <c r="CO28" s="41">
        <f>CC28/'1. Väestöennuste'!P28*1000</f>
        <v>2364.6490092938102</v>
      </c>
      <c r="CP28" s="41">
        <f>CD28/'1. Väestöennuste'!Q28*1000</f>
        <v>2463.6838935806713</v>
      </c>
      <c r="CQ28" s="41">
        <f>CE28/'1. Väestöennuste'!R28*1000</f>
        <v>2566.845041274602</v>
      </c>
      <c r="CR28" s="41"/>
      <c r="CU28" s="159">
        <f t="shared" si="21"/>
        <v>72.546291991739054</v>
      </c>
      <c r="CV28" s="159">
        <f t="shared" si="22"/>
        <v>205.92534791241042</v>
      </c>
      <c r="CW28" s="159">
        <f t="shared" si="23"/>
        <v>188.1142075775665</v>
      </c>
      <c r="CX28" s="159">
        <f t="shared" si="24"/>
        <v>-1852.3999663892541</v>
      </c>
      <c r="CY28" s="159">
        <f t="shared" si="25"/>
        <v>-60.367493397920953</v>
      </c>
      <c r="CZ28" s="159">
        <f t="shared" si="26"/>
        <v>124.82016438421306</v>
      </c>
      <c r="DA28" s="159">
        <f t="shared" si="33"/>
        <v>94.151987302033376</v>
      </c>
      <c r="DB28" s="159">
        <f t="shared" si="34"/>
        <v>99.034884286861143</v>
      </c>
      <c r="DC28" s="159">
        <f t="shared" si="34"/>
        <v>103.16114769393062</v>
      </c>
    </row>
    <row r="29" spans="1:107" x14ac:dyDescent="0.2">
      <c r="A29" s="99">
        <v>17</v>
      </c>
      <c r="B29" s="30">
        <v>69</v>
      </c>
      <c r="C29" s="47" t="s">
        <v>342</v>
      </c>
      <c r="D29" s="64">
        <v>20054.937969999999</v>
      </c>
      <c r="E29" s="64">
        <v>1842.3486200000002</v>
      </c>
      <c r="F29" s="64">
        <v>1353.2569799999999</v>
      </c>
      <c r="G29" s="205">
        <v>23251</v>
      </c>
      <c r="H29" s="205"/>
      <c r="I29" s="64">
        <v>19865</v>
      </c>
      <c r="J29" s="64">
        <v>1889</v>
      </c>
      <c r="K29" s="64">
        <v>1382</v>
      </c>
      <c r="L29" s="205">
        <v>23136</v>
      </c>
      <c r="M29" s="205"/>
      <c r="N29" s="64">
        <v>19282</v>
      </c>
      <c r="O29" s="64">
        <v>1893</v>
      </c>
      <c r="P29" s="64">
        <v>1575</v>
      </c>
      <c r="Q29" s="205">
        <v>22750</v>
      </c>
      <c r="R29" s="205"/>
      <c r="S29" s="64">
        <v>19358</v>
      </c>
      <c r="T29" s="64">
        <v>2243</v>
      </c>
      <c r="U29" s="64">
        <v>1560</v>
      </c>
      <c r="V29" s="205">
        <v>23161</v>
      </c>
      <c r="W29" s="205"/>
      <c r="X29" s="64">
        <v>20118</v>
      </c>
      <c r="Y29" s="64">
        <v>2218</v>
      </c>
      <c r="Z29" s="64">
        <v>1237</v>
      </c>
      <c r="AA29" s="205">
        <f t="shared" si="27"/>
        <v>23573</v>
      </c>
      <c r="AB29" s="205"/>
      <c r="AC29" s="64">
        <v>20221</v>
      </c>
      <c r="AD29" s="64">
        <v>2015</v>
      </c>
      <c r="AE29" s="64">
        <v>1388</v>
      </c>
      <c r="AF29" s="205">
        <f t="shared" si="7"/>
        <v>23624</v>
      </c>
      <c r="AG29" s="205"/>
      <c r="AH29" s="278">
        <v>21357.593860000001</v>
      </c>
      <c r="AI29" s="64">
        <v>2186.61114</v>
      </c>
      <c r="AJ29" s="64">
        <v>2111.4046499999999</v>
      </c>
      <c r="AK29" s="205">
        <f t="shared" si="28"/>
        <v>25655.609650000002</v>
      </c>
      <c r="AL29" s="205"/>
      <c r="AM29" s="64">
        <v>22320.241489999997</v>
      </c>
      <c r="AN29" s="64">
        <v>2849.89653</v>
      </c>
      <c r="AO29" s="64">
        <v>2183.8820299999998</v>
      </c>
      <c r="AP29" s="205">
        <f t="shared" si="29"/>
        <v>27354.020049999999</v>
      </c>
      <c r="AQ29" s="205"/>
      <c r="AR29" s="64">
        <v>11410.149640000001</v>
      </c>
      <c r="AS29" s="64">
        <v>3029.9000799999999</v>
      </c>
      <c r="AT29" s="64">
        <v>1846.40174</v>
      </c>
      <c r="AU29" s="205">
        <f t="shared" si="30"/>
        <v>16286.45146</v>
      </c>
      <c r="AV29" s="205"/>
      <c r="AW29" s="64">
        <v>11399.186696139732</v>
      </c>
      <c r="AX29" s="64">
        <v>3298.5959494622325</v>
      </c>
      <c r="AY29" s="64">
        <v>1941.725367751035</v>
      </c>
      <c r="AZ29" s="205">
        <f t="shared" si="31"/>
        <v>16639.508013352999</v>
      </c>
      <c r="BA29" s="205"/>
      <c r="BB29" s="64">
        <v>11986.990400851209</v>
      </c>
      <c r="BC29" s="64">
        <v>3343.879191833611</v>
      </c>
      <c r="BD29" s="64">
        <v>1961.0065191831422</v>
      </c>
      <c r="BE29" s="205">
        <f t="shared" si="8"/>
        <v>17291.876111867961</v>
      </c>
      <c r="BF29" s="205"/>
      <c r="BG29" s="64">
        <v>12263.059457841067</v>
      </c>
      <c r="BH29" s="64">
        <v>3423.1063692065659</v>
      </c>
      <c r="BI29" s="64">
        <v>2051.7413494518823</v>
      </c>
      <c r="BJ29" s="205">
        <f t="shared" si="9"/>
        <v>17737.907176499517</v>
      </c>
      <c r="BK29" s="205"/>
      <c r="BL29" s="64">
        <v>12523.715588982215</v>
      </c>
      <c r="BM29" s="64">
        <v>3515.2101140592595</v>
      </c>
      <c r="BN29" s="64">
        <v>2184.4410387199146</v>
      </c>
      <c r="BO29" s="205">
        <f t="shared" si="10"/>
        <v>18223.366741761387</v>
      </c>
      <c r="BQ29" s="64">
        <v>12863.329652468832</v>
      </c>
      <c r="BR29" s="64">
        <v>3610.0136661837932</v>
      </c>
      <c r="BS29" s="64">
        <v>2267.2365713401396</v>
      </c>
      <c r="BT29" s="205">
        <f t="shared" si="11"/>
        <v>18740.579889992761</v>
      </c>
      <c r="BU29" s="205"/>
      <c r="BV29" s="5">
        <f t="shared" si="12"/>
        <v>23573</v>
      </c>
      <c r="BW29" s="5">
        <f t="shared" si="13"/>
        <v>23624</v>
      </c>
      <c r="BX29" s="5">
        <f t="shared" si="14"/>
        <v>25655.609650000002</v>
      </c>
      <c r="BY29" s="5">
        <f t="shared" si="15"/>
        <v>27354.020049999999</v>
      </c>
      <c r="BZ29" s="5">
        <f t="shared" si="16"/>
        <v>16286.45146</v>
      </c>
      <c r="CA29" s="5">
        <f t="shared" si="17"/>
        <v>16639.508013352999</v>
      </c>
      <c r="CB29" s="5">
        <f t="shared" si="18"/>
        <v>17291.876111867961</v>
      </c>
      <c r="CC29" s="5">
        <f t="shared" si="19"/>
        <v>17737.907176499517</v>
      </c>
      <c r="CD29" s="5">
        <f t="shared" si="20"/>
        <v>18223.366741761387</v>
      </c>
      <c r="CE29" s="5">
        <f t="shared" si="32"/>
        <v>18740.579889992761</v>
      </c>
      <c r="CH29" s="41">
        <f>BV29/'1. Väestöennuste'!I29*1000</f>
        <v>3362.7674750356637</v>
      </c>
      <c r="CI29" s="41">
        <f>BW29/'1. Väestöennuste'!J29*1000</f>
        <v>3425.7540603248258</v>
      </c>
      <c r="CJ29" s="41">
        <f>BX29/'1. Väestöennuste'!K29*1000</f>
        <v>3771.7744266392242</v>
      </c>
      <c r="CK29" s="41">
        <f>BY29/'1. Väestöennuste'!L29*1000</f>
        <v>4090.6265963810374</v>
      </c>
      <c r="CL29" s="41">
        <f>BZ29/'1. Väestöennuste'!M29*1000</f>
        <v>2479.6667874543241</v>
      </c>
      <c r="CM29" s="41">
        <f>CA29/'1. Väestöennuste'!N29*1000</f>
        <v>2573.38509331163</v>
      </c>
      <c r="CN29" s="41">
        <f>CB29/'1. Väestöennuste'!O29*1000</f>
        <v>2715.0064549957547</v>
      </c>
      <c r="CO29" s="41">
        <f>CC29/'1. Väestöennuste'!P29*1000</f>
        <v>2827.2086669588007</v>
      </c>
      <c r="CP29" s="41">
        <f>CD29/'1. Väestöennuste'!Q29*1000</f>
        <v>2946.8574938165248</v>
      </c>
      <c r="CQ29" s="41">
        <f>CE29/'1. Väestöennuste'!R29*1000</f>
        <v>3074.7464954869174</v>
      </c>
      <c r="CR29" s="41"/>
      <c r="CU29" s="159">
        <f t="shared" si="21"/>
        <v>62.986585289162122</v>
      </c>
      <c r="CV29" s="159">
        <f t="shared" si="22"/>
        <v>346.02036631439842</v>
      </c>
      <c r="CW29" s="159">
        <f t="shared" si="23"/>
        <v>318.85216974181321</v>
      </c>
      <c r="CX29" s="159">
        <f t="shared" si="24"/>
        <v>-1610.9598089267133</v>
      </c>
      <c r="CY29" s="159">
        <f t="shared" si="25"/>
        <v>93.71830585730595</v>
      </c>
      <c r="CZ29" s="159">
        <f t="shared" si="26"/>
        <v>141.62136168412462</v>
      </c>
      <c r="DA29" s="159">
        <f t="shared" si="33"/>
        <v>112.20221196304601</v>
      </c>
      <c r="DB29" s="159">
        <f t="shared" si="34"/>
        <v>119.64882685772409</v>
      </c>
      <c r="DC29" s="159">
        <f t="shared" si="34"/>
        <v>127.88900167039264</v>
      </c>
    </row>
    <row r="30" spans="1:107" x14ac:dyDescent="0.2">
      <c r="A30" s="99">
        <v>17</v>
      </c>
      <c r="B30" s="30">
        <v>71</v>
      </c>
      <c r="C30" s="47" t="s">
        <v>343</v>
      </c>
      <c r="D30" s="64">
        <v>18585.258089999999</v>
      </c>
      <c r="E30" s="64">
        <v>1398.75353</v>
      </c>
      <c r="F30" s="64">
        <v>1218.4833100000001</v>
      </c>
      <c r="G30" s="205">
        <v>21200</v>
      </c>
      <c r="H30" s="205"/>
      <c r="I30" s="64">
        <v>18139</v>
      </c>
      <c r="J30" s="64">
        <v>1521</v>
      </c>
      <c r="K30" s="64">
        <v>1146</v>
      </c>
      <c r="L30" s="205">
        <v>20805</v>
      </c>
      <c r="M30" s="205"/>
      <c r="N30" s="64">
        <v>17804</v>
      </c>
      <c r="O30" s="64">
        <v>1673</v>
      </c>
      <c r="P30" s="64">
        <v>1291</v>
      </c>
      <c r="Q30" s="205">
        <v>20768</v>
      </c>
      <c r="R30" s="205"/>
      <c r="S30" s="64">
        <v>17246</v>
      </c>
      <c r="T30" s="64">
        <v>1664</v>
      </c>
      <c r="U30" s="64">
        <v>1309</v>
      </c>
      <c r="V30" s="205">
        <v>20219</v>
      </c>
      <c r="W30" s="205"/>
      <c r="X30" s="64">
        <v>18344</v>
      </c>
      <c r="Y30" s="64">
        <v>1707</v>
      </c>
      <c r="Z30" s="64">
        <v>1310</v>
      </c>
      <c r="AA30" s="205">
        <f t="shared" si="27"/>
        <v>21361</v>
      </c>
      <c r="AB30" s="205"/>
      <c r="AC30" s="64">
        <v>18864</v>
      </c>
      <c r="AD30" s="64">
        <v>1488</v>
      </c>
      <c r="AE30" s="64">
        <v>1224</v>
      </c>
      <c r="AF30" s="205">
        <f t="shared" si="7"/>
        <v>21576</v>
      </c>
      <c r="AG30" s="205"/>
      <c r="AH30" s="278">
        <v>19116.903489999997</v>
      </c>
      <c r="AI30" s="64">
        <v>1622.6125099999999</v>
      </c>
      <c r="AJ30" s="64">
        <v>1905.34122</v>
      </c>
      <c r="AK30" s="205">
        <f t="shared" si="28"/>
        <v>22644.857219999994</v>
      </c>
      <c r="AL30" s="205"/>
      <c r="AM30" s="64">
        <v>19958.145780000003</v>
      </c>
      <c r="AN30" s="64">
        <v>1699.34313</v>
      </c>
      <c r="AO30" s="64">
        <v>2010.6106599999998</v>
      </c>
      <c r="AP30" s="205">
        <f t="shared" si="29"/>
        <v>23668.099570000002</v>
      </c>
      <c r="AQ30" s="205"/>
      <c r="AR30" s="64">
        <v>10323.018480000001</v>
      </c>
      <c r="AS30" s="64">
        <v>1964.3853899999999</v>
      </c>
      <c r="AT30" s="64">
        <v>1270.6454099999999</v>
      </c>
      <c r="AU30" s="205">
        <f t="shared" si="30"/>
        <v>13558.049279999999</v>
      </c>
      <c r="AV30" s="205"/>
      <c r="AW30" s="64">
        <v>9852.7411156197631</v>
      </c>
      <c r="AX30" s="64">
        <v>2230.7715068052648</v>
      </c>
      <c r="AY30" s="64">
        <v>967.85538220873264</v>
      </c>
      <c r="AZ30" s="205">
        <f t="shared" si="31"/>
        <v>13051.368004633759</v>
      </c>
      <c r="BA30" s="205"/>
      <c r="BB30" s="64">
        <v>10366.603483871077</v>
      </c>
      <c r="BC30" s="64">
        <v>2273.5260719268144</v>
      </c>
      <c r="BD30" s="64">
        <v>977.46609570029125</v>
      </c>
      <c r="BE30" s="205">
        <f t="shared" si="8"/>
        <v>13617.595651498183</v>
      </c>
      <c r="BF30" s="205"/>
      <c r="BG30" s="64">
        <v>10617.766749553884</v>
      </c>
      <c r="BH30" s="64">
        <v>2336.8479906850107</v>
      </c>
      <c r="BI30" s="64">
        <v>1022.6929827193909</v>
      </c>
      <c r="BJ30" s="205">
        <f t="shared" si="9"/>
        <v>13977.307722958287</v>
      </c>
      <c r="BK30" s="205"/>
      <c r="BL30" s="64">
        <v>10874.373455778294</v>
      </c>
      <c r="BM30" s="64">
        <v>2406.4213181343921</v>
      </c>
      <c r="BN30" s="64">
        <v>1088.8373049848242</v>
      </c>
      <c r="BO30" s="205">
        <f t="shared" si="10"/>
        <v>14369.63207889751</v>
      </c>
      <c r="BQ30" s="64">
        <v>11196.109632500385</v>
      </c>
      <c r="BR30" s="64">
        <v>2475.1337996615694</v>
      </c>
      <c r="BS30" s="64">
        <v>1130.1068393897526</v>
      </c>
      <c r="BT30" s="205">
        <f t="shared" si="11"/>
        <v>14801.350271551708</v>
      </c>
      <c r="BU30" s="205"/>
      <c r="BV30" s="5">
        <f t="shared" si="12"/>
        <v>21361</v>
      </c>
      <c r="BW30" s="5">
        <f t="shared" si="13"/>
        <v>21576</v>
      </c>
      <c r="BX30" s="5">
        <f t="shared" si="14"/>
        <v>22644.857219999994</v>
      </c>
      <c r="BY30" s="5">
        <f t="shared" si="15"/>
        <v>23668.099570000002</v>
      </c>
      <c r="BZ30" s="5">
        <f t="shared" si="16"/>
        <v>13558.049279999999</v>
      </c>
      <c r="CA30" s="5">
        <f t="shared" si="17"/>
        <v>13051.368004633759</v>
      </c>
      <c r="CB30" s="5">
        <f t="shared" si="18"/>
        <v>13617.595651498183</v>
      </c>
      <c r="CC30" s="5">
        <f t="shared" si="19"/>
        <v>13977.307722958287</v>
      </c>
      <c r="CD30" s="5">
        <f t="shared" si="20"/>
        <v>14369.63207889751</v>
      </c>
      <c r="CE30" s="5">
        <f t="shared" si="32"/>
        <v>14801.350271551708</v>
      </c>
      <c r="CH30" s="41">
        <f>BV30/'1. Väestöennuste'!I30*1000</f>
        <v>3160.846404261616</v>
      </c>
      <c r="CI30" s="41">
        <f>BW30/'1. Väestöennuste'!J30*1000</f>
        <v>3236.2381880905955</v>
      </c>
      <c r="CJ30" s="41">
        <f>BX30/'1. Väestöennuste'!K30*1000</f>
        <v>3424.2941509148641</v>
      </c>
      <c r="CK30" s="41">
        <f>BY30/'1. Väestöennuste'!L30*1000</f>
        <v>3590.9724730693374</v>
      </c>
      <c r="CL30" s="41">
        <f>BZ30/'1. Väestöennuste'!M30*1000</f>
        <v>2124.0873069089766</v>
      </c>
      <c r="CM30" s="41">
        <f>CA30/'1. Väestöennuste'!N30*1000</f>
        <v>2072.6326829655009</v>
      </c>
      <c r="CN30" s="41">
        <f>CB30/'1. Väestöennuste'!O30*1000</f>
        <v>2191.4379870450889</v>
      </c>
      <c r="CO30" s="41">
        <f>CC30/'1. Väestöennuste'!P30*1000</f>
        <v>2278.2897673933639</v>
      </c>
      <c r="CP30" s="41">
        <f>CD30/'1. Väestöennuste'!Q30*1000</f>
        <v>2371.2264156596552</v>
      </c>
      <c r="CQ30" s="41">
        <f>CE30/'1. Väestöennuste'!R30*1000</f>
        <v>2471.0100620286657</v>
      </c>
      <c r="CR30" s="41"/>
      <c r="CU30" s="159">
        <f t="shared" si="21"/>
        <v>75.391783828979442</v>
      </c>
      <c r="CV30" s="159">
        <f t="shared" si="22"/>
        <v>188.05596282426859</v>
      </c>
      <c r="CW30" s="159">
        <f t="shared" si="23"/>
        <v>166.67832215447334</v>
      </c>
      <c r="CX30" s="159">
        <f t="shared" si="24"/>
        <v>-1466.8851661603608</v>
      </c>
      <c r="CY30" s="159">
        <f t="shared" si="25"/>
        <v>-51.454623943475781</v>
      </c>
      <c r="CZ30" s="159">
        <f t="shared" si="26"/>
        <v>118.80530407958804</v>
      </c>
      <c r="DA30" s="159">
        <f t="shared" si="33"/>
        <v>86.851780348275042</v>
      </c>
      <c r="DB30" s="159">
        <f t="shared" si="34"/>
        <v>92.936648266291286</v>
      </c>
      <c r="DC30" s="159">
        <f t="shared" si="34"/>
        <v>99.783646369010512</v>
      </c>
    </row>
    <row r="31" spans="1:107" x14ac:dyDescent="0.2">
      <c r="A31" s="99">
        <v>17</v>
      </c>
      <c r="B31" s="30">
        <v>72</v>
      </c>
      <c r="C31" s="47" t="s">
        <v>344</v>
      </c>
      <c r="D31" s="64">
        <v>3047.6236400000003</v>
      </c>
      <c r="E31" s="64">
        <v>290.65746999999999</v>
      </c>
      <c r="F31" s="64">
        <v>94.056509999999989</v>
      </c>
      <c r="G31" s="205">
        <v>3432</v>
      </c>
      <c r="H31" s="205"/>
      <c r="I31" s="64">
        <v>2916</v>
      </c>
      <c r="J31" s="64">
        <v>326</v>
      </c>
      <c r="K31" s="64">
        <v>93</v>
      </c>
      <c r="L31" s="205">
        <v>3336</v>
      </c>
      <c r="M31" s="205"/>
      <c r="N31" s="64">
        <v>3245</v>
      </c>
      <c r="O31" s="64">
        <v>332</v>
      </c>
      <c r="P31" s="64">
        <v>114</v>
      </c>
      <c r="Q31" s="205">
        <v>3691</v>
      </c>
      <c r="R31" s="205"/>
      <c r="S31" s="64">
        <v>3032</v>
      </c>
      <c r="T31" s="64">
        <v>339</v>
      </c>
      <c r="U31" s="64">
        <v>98</v>
      </c>
      <c r="V31" s="205">
        <v>3469</v>
      </c>
      <c r="W31" s="205"/>
      <c r="X31" s="64">
        <v>3153</v>
      </c>
      <c r="Y31" s="64">
        <v>340</v>
      </c>
      <c r="Z31" s="64">
        <v>98</v>
      </c>
      <c r="AA31" s="205">
        <f t="shared" si="27"/>
        <v>3591</v>
      </c>
      <c r="AB31" s="205"/>
      <c r="AC31" s="64">
        <v>3176</v>
      </c>
      <c r="AD31" s="64">
        <v>308</v>
      </c>
      <c r="AE31" s="64">
        <v>121</v>
      </c>
      <c r="AF31" s="205">
        <f t="shared" si="7"/>
        <v>3605</v>
      </c>
      <c r="AG31" s="205"/>
      <c r="AH31" s="278">
        <v>3249.4715499999998</v>
      </c>
      <c r="AI31" s="64">
        <v>343.43351000000001</v>
      </c>
      <c r="AJ31" s="64">
        <v>187.31176000000002</v>
      </c>
      <c r="AK31" s="205">
        <f t="shared" si="28"/>
        <v>3780.2168199999996</v>
      </c>
      <c r="AL31" s="205"/>
      <c r="AM31" s="64">
        <v>3685.59681</v>
      </c>
      <c r="AN31" s="64">
        <v>362.55326000000002</v>
      </c>
      <c r="AO31" s="64">
        <v>185.22873999999999</v>
      </c>
      <c r="AP31" s="205">
        <f t="shared" si="29"/>
        <v>4233.3788100000002</v>
      </c>
      <c r="AQ31" s="205"/>
      <c r="AR31" s="64">
        <v>1604.4403799999998</v>
      </c>
      <c r="AS31" s="64">
        <v>367.75292999999999</v>
      </c>
      <c r="AT31" s="64">
        <v>118.64877</v>
      </c>
      <c r="AU31" s="205">
        <f t="shared" si="30"/>
        <v>2090.8420799999994</v>
      </c>
      <c r="AV31" s="205"/>
      <c r="AW31" s="64">
        <v>1560.1534148002145</v>
      </c>
      <c r="AX31" s="64">
        <v>397.7258881626633</v>
      </c>
      <c r="AY31" s="64">
        <v>97.952342797502922</v>
      </c>
      <c r="AZ31" s="205">
        <f t="shared" si="31"/>
        <v>2055.8316457603805</v>
      </c>
      <c r="BA31" s="205"/>
      <c r="BB31" s="64">
        <v>1637.102157613549</v>
      </c>
      <c r="BC31" s="64">
        <v>401.88798476093888</v>
      </c>
      <c r="BD31" s="64">
        <v>98.925000407057567</v>
      </c>
      <c r="BE31" s="205">
        <f t="shared" si="8"/>
        <v>2137.9151427815455</v>
      </c>
      <c r="BF31" s="205"/>
      <c r="BG31" s="64">
        <v>1682.5110308529943</v>
      </c>
      <c r="BH31" s="64">
        <v>409.56471855836111</v>
      </c>
      <c r="BI31" s="64">
        <v>103.50221268731471</v>
      </c>
      <c r="BJ31" s="205">
        <f t="shared" si="9"/>
        <v>2195.57796209867</v>
      </c>
      <c r="BK31" s="205"/>
      <c r="BL31" s="64">
        <v>1722.4989007734205</v>
      </c>
      <c r="BM31" s="64">
        <v>418.18929120230359</v>
      </c>
      <c r="BN31" s="64">
        <v>110.19638564719079</v>
      </c>
      <c r="BO31" s="205">
        <f t="shared" si="10"/>
        <v>2250.884577622915</v>
      </c>
      <c r="BQ31" s="64">
        <v>1767.4661020850035</v>
      </c>
      <c r="BR31" s="64">
        <v>426.47038838972577</v>
      </c>
      <c r="BS31" s="64">
        <v>114.37309185292544</v>
      </c>
      <c r="BT31" s="205">
        <f t="shared" si="11"/>
        <v>2308.3095823276549</v>
      </c>
      <c r="BU31" s="205"/>
      <c r="BV31" s="5">
        <f t="shared" si="12"/>
        <v>3591</v>
      </c>
      <c r="BW31" s="5">
        <f t="shared" si="13"/>
        <v>3605</v>
      </c>
      <c r="BX31" s="5">
        <f t="shared" si="14"/>
        <v>3780.2168199999996</v>
      </c>
      <c r="BY31" s="5">
        <f t="shared" si="15"/>
        <v>4233.3788100000002</v>
      </c>
      <c r="BZ31" s="5">
        <f t="shared" si="16"/>
        <v>2090.8420799999994</v>
      </c>
      <c r="CA31" s="5">
        <f t="shared" si="17"/>
        <v>2055.8316457603805</v>
      </c>
      <c r="CB31" s="5">
        <f t="shared" si="18"/>
        <v>2137.9151427815455</v>
      </c>
      <c r="CC31" s="5">
        <f t="shared" si="19"/>
        <v>2195.57796209867</v>
      </c>
      <c r="CD31" s="5">
        <f t="shared" si="20"/>
        <v>2250.884577622915</v>
      </c>
      <c r="CE31" s="5">
        <f t="shared" si="32"/>
        <v>2308.3095823276549</v>
      </c>
      <c r="CH31" s="41">
        <f>BV31/'1. Väestöennuste'!I31*1000</f>
        <v>3744.5255474452556</v>
      </c>
      <c r="CI31" s="41">
        <f>BW31/'1. Väestöennuste'!J31*1000</f>
        <v>3798.7355110642784</v>
      </c>
      <c r="CJ31" s="41">
        <f>BX31/'1. Väestöennuste'!K31*1000</f>
        <v>3979.1755999999996</v>
      </c>
      <c r="CK31" s="41">
        <f>BY31/'1. Väestöennuste'!L31*1000</f>
        <v>4409.7695937500002</v>
      </c>
      <c r="CL31" s="41">
        <f>BZ31/'1. Väestöennuste'!M31*1000</f>
        <v>2243.3927896995701</v>
      </c>
      <c r="CM31" s="41">
        <f>CA31/'1. Väestöennuste'!N31*1000</f>
        <v>2220.1205677757889</v>
      </c>
      <c r="CN31" s="41">
        <f>CB31/'1. Väestöennuste'!O31*1000</f>
        <v>2323.8208073712449</v>
      </c>
      <c r="CO31" s="41">
        <f>CC31/'1. Väestöennuste'!P31*1000</f>
        <v>2402.1640723180194</v>
      </c>
      <c r="CP31" s="41">
        <f>CD31/'1. Väestöennuste'!Q31*1000</f>
        <v>2478.9477727124613</v>
      </c>
      <c r="CQ31" s="41">
        <f>CE31/'1. Väestöennuste'!R31*1000</f>
        <v>2561.9418227831911</v>
      </c>
      <c r="CR31" s="41"/>
      <c r="CU31" s="159">
        <f t="shared" si="21"/>
        <v>54.209963619022801</v>
      </c>
      <c r="CV31" s="159">
        <f t="shared" si="22"/>
        <v>180.44008893572118</v>
      </c>
      <c r="CW31" s="159">
        <f t="shared" si="23"/>
        <v>430.59399375000066</v>
      </c>
      <c r="CX31" s="159">
        <f t="shared" si="24"/>
        <v>-2166.3768040504301</v>
      </c>
      <c r="CY31" s="159">
        <f t="shared" si="25"/>
        <v>-23.272221923781217</v>
      </c>
      <c r="CZ31" s="159">
        <f t="shared" si="26"/>
        <v>103.70023959545597</v>
      </c>
      <c r="DA31" s="159">
        <f t="shared" si="33"/>
        <v>78.343264946774525</v>
      </c>
      <c r="DB31" s="159">
        <f t="shared" si="34"/>
        <v>76.783700394441894</v>
      </c>
      <c r="DC31" s="159">
        <f t="shared" si="34"/>
        <v>82.994050070729827</v>
      </c>
    </row>
    <row r="32" spans="1:107" x14ac:dyDescent="0.2">
      <c r="A32" s="99">
        <v>16</v>
      </c>
      <c r="B32" s="30">
        <v>74</v>
      </c>
      <c r="C32" s="47" t="s">
        <v>345</v>
      </c>
      <c r="D32" s="64">
        <v>3112.93559</v>
      </c>
      <c r="E32" s="64">
        <v>295.22009000000003</v>
      </c>
      <c r="F32" s="64">
        <v>427.99291999999997</v>
      </c>
      <c r="G32" s="205">
        <v>3838</v>
      </c>
      <c r="H32" s="205"/>
      <c r="I32" s="64">
        <v>2891</v>
      </c>
      <c r="J32" s="64">
        <v>443</v>
      </c>
      <c r="K32" s="64">
        <v>315</v>
      </c>
      <c r="L32" s="205">
        <v>3650</v>
      </c>
      <c r="M32" s="205"/>
      <c r="N32" s="64">
        <v>2805</v>
      </c>
      <c r="O32" s="64">
        <v>551</v>
      </c>
      <c r="P32" s="64">
        <v>356</v>
      </c>
      <c r="Q32" s="205">
        <v>3712</v>
      </c>
      <c r="R32" s="205"/>
      <c r="S32" s="64">
        <v>2623</v>
      </c>
      <c r="T32" s="64">
        <v>356</v>
      </c>
      <c r="U32" s="64">
        <v>432</v>
      </c>
      <c r="V32" s="205">
        <v>3411</v>
      </c>
      <c r="W32" s="205"/>
      <c r="X32" s="64">
        <v>3017</v>
      </c>
      <c r="Y32" s="64">
        <v>421</v>
      </c>
      <c r="Z32" s="64">
        <v>414</v>
      </c>
      <c r="AA32" s="205">
        <f t="shared" si="27"/>
        <v>3852</v>
      </c>
      <c r="AB32" s="205"/>
      <c r="AC32" s="64">
        <v>3206</v>
      </c>
      <c r="AD32" s="64">
        <v>354</v>
      </c>
      <c r="AE32" s="64">
        <v>440</v>
      </c>
      <c r="AF32" s="205">
        <f t="shared" si="7"/>
        <v>4000</v>
      </c>
      <c r="AG32" s="205"/>
      <c r="AH32" s="278">
        <v>3093.77009</v>
      </c>
      <c r="AI32" s="64">
        <v>398.53664000000003</v>
      </c>
      <c r="AJ32" s="64">
        <v>634.66183000000001</v>
      </c>
      <c r="AK32" s="205">
        <f t="shared" si="28"/>
        <v>4126.9685600000003</v>
      </c>
      <c r="AL32" s="205"/>
      <c r="AM32" s="64">
        <v>3274.1117799999997</v>
      </c>
      <c r="AN32" s="64">
        <v>405.42678999999998</v>
      </c>
      <c r="AO32" s="64">
        <v>606.00784999999996</v>
      </c>
      <c r="AP32" s="205">
        <f t="shared" si="29"/>
        <v>4285.5464199999997</v>
      </c>
      <c r="AQ32" s="205"/>
      <c r="AR32" s="64">
        <v>1842.4441100000001</v>
      </c>
      <c r="AS32" s="64">
        <v>385.42240000000004</v>
      </c>
      <c r="AT32" s="64">
        <v>344.60977000000003</v>
      </c>
      <c r="AU32" s="205">
        <f t="shared" si="30"/>
        <v>2572.4762800000003</v>
      </c>
      <c r="AV32" s="205"/>
      <c r="AW32" s="64">
        <v>1701.2684052269778</v>
      </c>
      <c r="AX32" s="64">
        <v>435.19382249887173</v>
      </c>
      <c r="AY32" s="64">
        <v>284.51142536974527</v>
      </c>
      <c r="AZ32" s="205">
        <f t="shared" si="31"/>
        <v>2420.9736530955947</v>
      </c>
      <c r="BA32" s="205"/>
      <c r="BB32" s="64">
        <v>1762.7333927688055</v>
      </c>
      <c r="BC32" s="64">
        <v>429.19793037505599</v>
      </c>
      <c r="BD32" s="64">
        <v>287.33659723381402</v>
      </c>
      <c r="BE32" s="205">
        <f t="shared" si="8"/>
        <v>2479.2679203776752</v>
      </c>
      <c r="BF32" s="205"/>
      <c r="BG32" s="64">
        <v>1769.467255678187</v>
      </c>
      <c r="BH32" s="64">
        <v>426.79278096413981</v>
      </c>
      <c r="BI32" s="64">
        <v>300.63152365296099</v>
      </c>
      <c r="BJ32" s="205">
        <f t="shared" si="9"/>
        <v>2496.8915602952875</v>
      </c>
      <c r="BK32" s="205"/>
      <c r="BL32" s="64">
        <v>1784.716859967556</v>
      </c>
      <c r="BM32" s="64">
        <v>425.11306739737876</v>
      </c>
      <c r="BN32" s="64">
        <v>320.07535354096348</v>
      </c>
      <c r="BO32" s="205">
        <f t="shared" si="10"/>
        <v>2529.9052809058985</v>
      </c>
      <c r="BQ32" s="64">
        <v>1812.5261439919871</v>
      </c>
      <c r="BR32" s="64">
        <v>422.81655733884668</v>
      </c>
      <c r="BS32" s="64">
        <v>332.20697389843508</v>
      </c>
      <c r="BT32" s="205">
        <f t="shared" si="11"/>
        <v>2567.5496752292688</v>
      </c>
      <c r="BU32" s="205"/>
      <c r="BV32" s="5">
        <f t="shared" si="12"/>
        <v>3852</v>
      </c>
      <c r="BW32" s="5">
        <f t="shared" si="13"/>
        <v>4000</v>
      </c>
      <c r="BX32" s="5">
        <f t="shared" si="14"/>
        <v>4126.9685600000003</v>
      </c>
      <c r="BY32" s="5">
        <f t="shared" si="15"/>
        <v>4285.5464199999997</v>
      </c>
      <c r="BZ32" s="5">
        <f t="shared" si="16"/>
        <v>2572.4762800000003</v>
      </c>
      <c r="CA32" s="5">
        <f t="shared" si="17"/>
        <v>2420.9736530955947</v>
      </c>
      <c r="CB32" s="5">
        <f t="shared" si="18"/>
        <v>2479.2679203776752</v>
      </c>
      <c r="CC32" s="5">
        <f t="shared" si="19"/>
        <v>2496.8915602952875</v>
      </c>
      <c r="CD32" s="5">
        <f t="shared" si="20"/>
        <v>2529.9052809058985</v>
      </c>
      <c r="CE32" s="5">
        <f t="shared" si="32"/>
        <v>2567.5496752292688</v>
      </c>
      <c r="CH32" s="41">
        <f>BV32/'1. Väestöennuste'!I32*1000</f>
        <v>3417.9236912156166</v>
      </c>
      <c r="CI32" s="41">
        <f>BW32/'1. Väestöennuste'!J32*1000</f>
        <v>3626.4732547597459</v>
      </c>
      <c r="CJ32" s="41">
        <f>BX32/'1. Väestöennuste'!K32*1000</f>
        <v>3810.6819575253926</v>
      </c>
      <c r="CK32" s="41">
        <f>BY32/'1. Väestöennuste'!L32*1000</f>
        <v>4073.7133269961978</v>
      </c>
      <c r="CL32" s="41">
        <f>BZ32/'1. Väestöennuste'!M32*1000</f>
        <v>2514.6395698924734</v>
      </c>
      <c r="CM32" s="41">
        <f>CA32/'1. Väestöennuste'!N32*1000</f>
        <v>2418.5550979975969</v>
      </c>
      <c r="CN32" s="41">
        <f>CB32/'1. Väestöennuste'!O32*1000</f>
        <v>2532.4493568719868</v>
      </c>
      <c r="CO32" s="41">
        <f>CC32/'1. Väestöennuste'!P32*1000</f>
        <v>2603.6408345102059</v>
      </c>
      <c r="CP32" s="41">
        <f>CD32/'1. Väestöennuste'!Q32*1000</f>
        <v>2691.3885967084025</v>
      </c>
      <c r="CQ32" s="41">
        <f>CE32/'1. Väestöennuste'!R32*1000</f>
        <v>2784.7610360404219</v>
      </c>
      <c r="CR32" s="41"/>
      <c r="CU32" s="159">
        <f t="shared" si="21"/>
        <v>208.54956354412934</v>
      </c>
      <c r="CV32" s="159">
        <f t="shared" si="22"/>
        <v>184.20870276564665</v>
      </c>
      <c r="CW32" s="159">
        <f t="shared" si="23"/>
        <v>263.0313694708052</v>
      </c>
      <c r="CX32" s="159">
        <f t="shared" si="24"/>
        <v>-1559.0737571037243</v>
      </c>
      <c r="CY32" s="159">
        <f t="shared" si="25"/>
        <v>-96.084471894876515</v>
      </c>
      <c r="CZ32" s="159">
        <f t="shared" si="26"/>
        <v>113.89425887438983</v>
      </c>
      <c r="DA32" s="159">
        <f t="shared" si="33"/>
        <v>71.191477638219112</v>
      </c>
      <c r="DB32" s="159">
        <f t="shared" si="34"/>
        <v>87.747762198196597</v>
      </c>
      <c r="DC32" s="159">
        <f t="shared" si="34"/>
        <v>93.372439332019439</v>
      </c>
    </row>
    <row r="33" spans="1:107" x14ac:dyDescent="0.2">
      <c r="A33" s="99">
        <v>8</v>
      </c>
      <c r="B33" s="30">
        <v>75</v>
      </c>
      <c r="C33" s="47" t="s">
        <v>346</v>
      </c>
      <c r="D33" s="64">
        <v>72428.879450000008</v>
      </c>
      <c r="E33" s="64">
        <v>5767.2891600000003</v>
      </c>
      <c r="F33" s="64">
        <v>4856.33403</v>
      </c>
      <c r="G33" s="205">
        <v>83054</v>
      </c>
      <c r="H33" s="205"/>
      <c r="I33" s="64">
        <v>71144</v>
      </c>
      <c r="J33" s="64">
        <v>6752</v>
      </c>
      <c r="K33" s="64">
        <v>4307</v>
      </c>
      <c r="L33" s="205">
        <v>82200</v>
      </c>
      <c r="M33" s="205"/>
      <c r="N33" s="64">
        <v>70564</v>
      </c>
      <c r="O33" s="64">
        <v>6787</v>
      </c>
      <c r="P33" s="64">
        <v>5202</v>
      </c>
      <c r="Q33" s="205">
        <v>82553</v>
      </c>
      <c r="R33" s="205"/>
      <c r="S33" s="64">
        <v>69190</v>
      </c>
      <c r="T33" s="64">
        <v>6608</v>
      </c>
      <c r="U33" s="64">
        <v>5404</v>
      </c>
      <c r="V33" s="205">
        <v>81202</v>
      </c>
      <c r="W33" s="205"/>
      <c r="X33" s="64">
        <v>71246</v>
      </c>
      <c r="Y33" s="64">
        <v>6794</v>
      </c>
      <c r="Z33" s="64">
        <v>7415</v>
      </c>
      <c r="AA33" s="205">
        <f t="shared" si="27"/>
        <v>85455</v>
      </c>
      <c r="AB33" s="205"/>
      <c r="AC33" s="64">
        <v>74460</v>
      </c>
      <c r="AD33" s="64">
        <v>6211</v>
      </c>
      <c r="AE33" s="64">
        <v>8528</v>
      </c>
      <c r="AF33" s="205">
        <f t="shared" si="7"/>
        <v>89199</v>
      </c>
      <c r="AG33" s="205"/>
      <c r="AH33" s="278">
        <v>77532.984730000011</v>
      </c>
      <c r="AI33" s="64">
        <v>6763.3951100000004</v>
      </c>
      <c r="AJ33" s="64">
        <v>14466.738519999999</v>
      </c>
      <c r="AK33" s="205">
        <f t="shared" si="28"/>
        <v>98763.118360000008</v>
      </c>
      <c r="AL33" s="205"/>
      <c r="AM33" s="64">
        <v>74701.458040000012</v>
      </c>
      <c r="AN33" s="64">
        <v>7304.2598799999996</v>
      </c>
      <c r="AO33" s="64">
        <v>20237.809659999999</v>
      </c>
      <c r="AP33" s="205">
        <f t="shared" si="29"/>
        <v>102243.52758000001</v>
      </c>
      <c r="AQ33" s="205"/>
      <c r="AR33" s="64">
        <v>37420.824500000002</v>
      </c>
      <c r="AS33" s="64">
        <v>7747.0695700000006</v>
      </c>
      <c r="AT33" s="64">
        <v>12136.824430000001</v>
      </c>
      <c r="AU33" s="205">
        <f t="shared" si="30"/>
        <v>57304.718500000003</v>
      </c>
      <c r="AV33" s="205"/>
      <c r="AW33" s="64">
        <v>38819.612457935582</v>
      </c>
      <c r="AX33" s="64">
        <v>8437.2017855411559</v>
      </c>
      <c r="AY33" s="64">
        <v>5413.6021868475391</v>
      </c>
      <c r="AZ33" s="205">
        <f t="shared" si="31"/>
        <v>52670.416430324272</v>
      </c>
      <c r="BA33" s="205"/>
      <c r="BB33" s="64">
        <v>41182.775717040953</v>
      </c>
      <c r="BC33" s="64">
        <v>8664.5620981106276</v>
      </c>
      <c r="BD33" s="64">
        <v>5467.3587506188051</v>
      </c>
      <c r="BE33" s="205">
        <f t="shared" si="8"/>
        <v>55314.696565770384</v>
      </c>
      <c r="BF33" s="205"/>
      <c r="BG33" s="64">
        <v>42437.893149399621</v>
      </c>
      <c r="BH33" s="64">
        <v>8965.9684044303558</v>
      </c>
      <c r="BI33" s="64">
        <v>5720.3308154247652</v>
      </c>
      <c r="BJ33" s="205">
        <f t="shared" si="9"/>
        <v>57124.192369254743</v>
      </c>
      <c r="BK33" s="205"/>
      <c r="BL33" s="64">
        <v>43539.066245744507</v>
      </c>
      <c r="BM33" s="64">
        <v>9287.4017533161405</v>
      </c>
      <c r="BN33" s="64">
        <v>6090.302460203482</v>
      </c>
      <c r="BO33" s="205">
        <f t="shared" si="10"/>
        <v>58916.770459264124</v>
      </c>
      <c r="BQ33" s="64">
        <v>44808.812556807366</v>
      </c>
      <c r="BR33" s="64">
        <v>9599.9937367390667</v>
      </c>
      <c r="BS33" s="64">
        <v>6321.1394693389202</v>
      </c>
      <c r="BT33" s="205">
        <f t="shared" si="11"/>
        <v>60729.945762885356</v>
      </c>
      <c r="BU33" s="205"/>
      <c r="BV33" s="5">
        <f t="shared" si="12"/>
        <v>85455</v>
      </c>
      <c r="BW33" s="5">
        <f t="shared" si="13"/>
        <v>89199</v>
      </c>
      <c r="BX33" s="5">
        <f t="shared" si="14"/>
        <v>98763.118360000008</v>
      </c>
      <c r="BY33" s="5">
        <f t="shared" si="15"/>
        <v>102243.52758000001</v>
      </c>
      <c r="BZ33" s="5">
        <f t="shared" si="16"/>
        <v>57304.718500000003</v>
      </c>
      <c r="CA33" s="5">
        <f t="shared" si="17"/>
        <v>52670.416430324272</v>
      </c>
      <c r="CB33" s="5">
        <f t="shared" si="18"/>
        <v>55314.696565770384</v>
      </c>
      <c r="CC33" s="5">
        <f t="shared" si="19"/>
        <v>57124.192369254743</v>
      </c>
      <c r="CD33" s="5">
        <f t="shared" si="20"/>
        <v>58916.770459264124</v>
      </c>
      <c r="CE33" s="5">
        <f t="shared" si="32"/>
        <v>60729.945762885356</v>
      </c>
      <c r="CH33" s="41">
        <f>BV33/'1. Väestöennuste'!I33*1000</f>
        <v>4249.1671224702895</v>
      </c>
      <c r="CI33" s="41">
        <f>BW33/'1. Väestöennuste'!J33*1000</f>
        <v>4487.5484228002206</v>
      </c>
      <c r="CJ33" s="41">
        <f>BX33/'1. Väestöennuste'!K33*1000</f>
        <v>5012.8473434169127</v>
      </c>
      <c r="CK33" s="41">
        <f>BY33/'1. Väestöennuste'!L33*1000</f>
        <v>5230.1154831449185</v>
      </c>
      <c r="CL33" s="41">
        <f>BZ33/'1. Väestöennuste'!M33*1000</f>
        <v>2971.311754640672</v>
      </c>
      <c r="CM33" s="41">
        <f>CA33/'1. Väestöennuste'!N33*1000</f>
        <v>2757.9022112432858</v>
      </c>
      <c r="CN33" s="41">
        <f>CB33/'1. Väestöennuste'!O33*1000</f>
        <v>2924.5371981479529</v>
      </c>
      <c r="CO33" s="41">
        <f>CC33/'1. Väestöennuste'!P33*1000</f>
        <v>3049.2255988712895</v>
      </c>
      <c r="CP33" s="41">
        <f>CD33/'1. Väestöennuste'!Q33*1000</f>
        <v>3174.7370653768794</v>
      </c>
      <c r="CQ33" s="41">
        <f>CE33/'1. Väestöennuste'!R33*1000</f>
        <v>3304.6713698038502</v>
      </c>
      <c r="CR33" s="41"/>
      <c r="CU33" s="159">
        <f t="shared" si="21"/>
        <v>238.38130032993104</v>
      </c>
      <c r="CV33" s="159">
        <f t="shared" si="22"/>
        <v>525.29892061669216</v>
      </c>
      <c r="CW33" s="159">
        <f t="shared" si="23"/>
        <v>217.26813972800574</v>
      </c>
      <c r="CX33" s="159">
        <f t="shared" si="24"/>
        <v>-2258.8037285042465</v>
      </c>
      <c r="CY33" s="159">
        <f t="shared" si="25"/>
        <v>-213.40954339738619</v>
      </c>
      <c r="CZ33" s="159">
        <f t="shared" si="26"/>
        <v>166.63498690466713</v>
      </c>
      <c r="DA33" s="159">
        <f t="shared" si="33"/>
        <v>124.6884007233366</v>
      </c>
      <c r="DB33" s="159">
        <f t="shared" si="34"/>
        <v>125.51146650558985</v>
      </c>
      <c r="DC33" s="159">
        <f t="shared" si="34"/>
        <v>129.93430442697081</v>
      </c>
    </row>
    <row r="34" spans="1:107" x14ac:dyDescent="0.2">
      <c r="A34" s="99">
        <v>13</v>
      </c>
      <c r="B34" s="30">
        <v>77</v>
      </c>
      <c r="C34" s="47" t="s">
        <v>347</v>
      </c>
      <c r="D34" s="64">
        <v>13211.28505</v>
      </c>
      <c r="E34" s="64">
        <v>1331.31341</v>
      </c>
      <c r="F34" s="64">
        <v>790.23357999999996</v>
      </c>
      <c r="G34" s="205">
        <v>15329</v>
      </c>
      <c r="H34" s="205"/>
      <c r="I34" s="64">
        <v>13534</v>
      </c>
      <c r="J34" s="64">
        <v>708</v>
      </c>
      <c r="K34" s="64">
        <v>1333</v>
      </c>
      <c r="L34" s="205">
        <v>15575</v>
      </c>
      <c r="M34" s="205"/>
      <c r="N34" s="64">
        <v>13142</v>
      </c>
      <c r="O34" s="64">
        <v>1308</v>
      </c>
      <c r="P34" s="64">
        <v>854</v>
      </c>
      <c r="Q34" s="205">
        <v>15304</v>
      </c>
      <c r="R34" s="205"/>
      <c r="S34" s="64">
        <v>12406</v>
      </c>
      <c r="T34" s="64">
        <v>1307</v>
      </c>
      <c r="U34" s="64">
        <v>873</v>
      </c>
      <c r="V34" s="205">
        <v>14586</v>
      </c>
      <c r="W34" s="205"/>
      <c r="X34" s="64">
        <v>13140</v>
      </c>
      <c r="Y34" s="64">
        <v>1323</v>
      </c>
      <c r="Z34" s="64">
        <v>949</v>
      </c>
      <c r="AA34" s="205">
        <f t="shared" si="27"/>
        <v>15412</v>
      </c>
      <c r="AB34" s="205"/>
      <c r="AC34" s="64">
        <v>13086</v>
      </c>
      <c r="AD34" s="64">
        <v>1281</v>
      </c>
      <c r="AE34" s="64">
        <v>1057</v>
      </c>
      <c r="AF34" s="205">
        <f t="shared" si="7"/>
        <v>15424</v>
      </c>
      <c r="AG34" s="205"/>
      <c r="AH34" s="278">
        <v>13777.882880000001</v>
      </c>
      <c r="AI34" s="64">
        <v>1431.68968</v>
      </c>
      <c r="AJ34" s="64">
        <v>1534.6538999999998</v>
      </c>
      <c r="AK34" s="205">
        <f t="shared" si="28"/>
        <v>16744.226460000002</v>
      </c>
      <c r="AL34" s="205"/>
      <c r="AM34" s="64">
        <v>13854.632150000001</v>
      </c>
      <c r="AN34" s="64">
        <v>1477.0693100000001</v>
      </c>
      <c r="AO34" s="64">
        <v>1510.06576</v>
      </c>
      <c r="AP34" s="205">
        <f t="shared" si="29"/>
        <v>16841.767220000002</v>
      </c>
      <c r="AQ34" s="205"/>
      <c r="AR34" s="64">
        <v>7326.1962100000001</v>
      </c>
      <c r="AS34" s="64">
        <v>1533.27934</v>
      </c>
      <c r="AT34" s="64">
        <v>944.44017000000008</v>
      </c>
      <c r="AU34" s="205">
        <f t="shared" si="30"/>
        <v>9803.9157199999991</v>
      </c>
      <c r="AV34" s="205"/>
      <c r="AW34" s="64">
        <v>6851.7301966337654</v>
      </c>
      <c r="AX34" s="64">
        <v>1737.4535898976087</v>
      </c>
      <c r="AY34" s="64">
        <v>1079.3149892661536</v>
      </c>
      <c r="AZ34" s="205">
        <f t="shared" si="31"/>
        <v>9668.4987757975268</v>
      </c>
      <c r="BA34" s="205"/>
      <c r="BB34" s="64">
        <v>7190.996219568121</v>
      </c>
      <c r="BC34" s="64">
        <v>1765.2418364712896</v>
      </c>
      <c r="BD34" s="64">
        <v>1090.0324862390069</v>
      </c>
      <c r="BE34" s="205">
        <f t="shared" si="8"/>
        <v>10046.270542278417</v>
      </c>
      <c r="BF34" s="205"/>
      <c r="BG34" s="64">
        <v>7332.8969630367765</v>
      </c>
      <c r="BH34" s="64">
        <v>1807.2443194797925</v>
      </c>
      <c r="BI34" s="64">
        <v>1140.4677661112571</v>
      </c>
      <c r="BJ34" s="205">
        <f t="shared" si="9"/>
        <v>10280.609048627824</v>
      </c>
      <c r="BK34" s="205"/>
      <c r="BL34" s="64">
        <v>7483.9543229961118</v>
      </c>
      <c r="BM34" s="64">
        <v>1852.2334910379514</v>
      </c>
      <c r="BN34" s="64">
        <v>1214.229362924423</v>
      </c>
      <c r="BO34" s="205">
        <f t="shared" si="10"/>
        <v>10550.417176958486</v>
      </c>
      <c r="BQ34" s="64">
        <v>7681.0717499832326</v>
      </c>
      <c r="BR34" s="64">
        <v>1893.1064534783557</v>
      </c>
      <c r="BS34" s="64">
        <v>1260.2515558078512</v>
      </c>
      <c r="BT34" s="205">
        <f t="shared" si="11"/>
        <v>10834.429759269438</v>
      </c>
      <c r="BU34" s="205"/>
      <c r="BV34" s="5">
        <f t="shared" si="12"/>
        <v>15412</v>
      </c>
      <c r="BW34" s="5">
        <f t="shared" si="13"/>
        <v>15424</v>
      </c>
      <c r="BX34" s="5">
        <f t="shared" si="14"/>
        <v>16744.226460000002</v>
      </c>
      <c r="BY34" s="5">
        <f t="shared" si="15"/>
        <v>16841.767220000002</v>
      </c>
      <c r="BZ34" s="5">
        <f t="shared" si="16"/>
        <v>9803.9157199999991</v>
      </c>
      <c r="CA34" s="5">
        <f t="shared" si="17"/>
        <v>9668.4987757975268</v>
      </c>
      <c r="CB34" s="5">
        <f t="shared" si="18"/>
        <v>10046.270542278417</v>
      </c>
      <c r="CC34" s="5">
        <f t="shared" si="19"/>
        <v>10280.609048627824</v>
      </c>
      <c r="CD34" s="5">
        <f t="shared" si="20"/>
        <v>10550.417176958486</v>
      </c>
      <c r="CE34" s="5">
        <f t="shared" si="32"/>
        <v>10834.429759269438</v>
      </c>
      <c r="CH34" s="41">
        <f>BV34/'1. Väestöennuste'!I34*1000</f>
        <v>3161.4358974358975</v>
      </c>
      <c r="CI34" s="41">
        <f>BW34/'1. Väestöennuste'!J34*1000</f>
        <v>3225.4286909242996</v>
      </c>
      <c r="CJ34" s="41">
        <f>BX34/'1. Väestöennuste'!K34*1000</f>
        <v>3575.5341575912876</v>
      </c>
      <c r="CK34" s="41">
        <f>BY34/'1. Väestöennuste'!L34*1000</f>
        <v>3660.4579917409264</v>
      </c>
      <c r="CL34" s="41">
        <f>BZ34/'1. Väestöennuste'!M34*1000</f>
        <v>2159.4528017621142</v>
      </c>
      <c r="CM34" s="41">
        <f>CA34/'1. Väestöennuste'!N34*1000</f>
        <v>2162.4913388050832</v>
      </c>
      <c r="CN34" s="41">
        <f>CB34/'1. Väestöennuste'!O34*1000</f>
        <v>2281.1695145954623</v>
      </c>
      <c r="CO34" s="41">
        <f>CC34/'1. Väestöennuste'!P34*1000</f>
        <v>2368.8039282552591</v>
      </c>
      <c r="CP34" s="41">
        <f>CD34/'1. Väestöennuste'!Q34*1000</f>
        <v>2465.6268233135047</v>
      </c>
      <c r="CQ34" s="41">
        <f>CE34/'1. Väestöennuste'!R34*1000</f>
        <v>2569.2268814961913</v>
      </c>
      <c r="CR34" s="41"/>
      <c r="CU34" s="159">
        <f t="shared" si="21"/>
        <v>63.992793488402185</v>
      </c>
      <c r="CV34" s="159">
        <f t="shared" si="22"/>
        <v>350.10546666698792</v>
      </c>
      <c r="CW34" s="159">
        <f t="shared" si="23"/>
        <v>84.923834149638878</v>
      </c>
      <c r="CX34" s="159">
        <f t="shared" si="24"/>
        <v>-1501.0051899788123</v>
      </c>
      <c r="CY34" s="159">
        <f t="shared" si="25"/>
        <v>3.0385370429689829</v>
      </c>
      <c r="CZ34" s="159">
        <f t="shared" si="26"/>
        <v>118.6781757903791</v>
      </c>
      <c r="DA34" s="159">
        <f t="shared" si="33"/>
        <v>87.634413659796792</v>
      </c>
      <c r="DB34" s="159">
        <f t="shared" si="34"/>
        <v>96.822895058245649</v>
      </c>
      <c r="DC34" s="159">
        <f t="shared" si="34"/>
        <v>103.60005818268655</v>
      </c>
    </row>
    <row r="35" spans="1:107" x14ac:dyDescent="0.2">
      <c r="A35" s="99">
        <v>1</v>
      </c>
      <c r="B35" s="30">
        <v>78</v>
      </c>
      <c r="C35" s="47" t="s">
        <v>348</v>
      </c>
      <c r="D35" s="64">
        <v>34508.434270000005</v>
      </c>
      <c r="E35" s="64">
        <v>2720.0129200000001</v>
      </c>
      <c r="F35" s="64">
        <v>2841.5093700000002</v>
      </c>
      <c r="G35" s="205">
        <v>40070</v>
      </c>
      <c r="H35" s="205"/>
      <c r="I35" s="64">
        <v>33908</v>
      </c>
      <c r="J35" s="64">
        <v>2721</v>
      </c>
      <c r="K35" s="64">
        <v>2163</v>
      </c>
      <c r="L35" s="205">
        <v>38792</v>
      </c>
      <c r="M35" s="205"/>
      <c r="N35" s="64">
        <v>33622</v>
      </c>
      <c r="O35" s="64">
        <v>2624</v>
      </c>
      <c r="P35" s="64">
        <v>2782</v>
      </c>
      <c r="Q35" s="205">
        <v>39028</v>
      </c>
      <c r="R35" s="205"/>
      <c r="S35" s="64">
        <v>33003</v>
      </c>
      <c r="T35" s="64">
        <v>2943</v>
      </c>
      <c r="U35" s="64">
        <v>2734</v>
      </c>
      <c r="V35" s="205">
        <v>38680</v>
      </c>
      <c r="W35" s="205"/>
      <c r="X35" s="64">
        <v>33381</v>
      </c>
      <c r="Y35" s="64">
        <v>2819</v>
      </c>
      <c r="Z35" s="64">
        <v>3254</v>
      </c>
      <c r="AA35" s="205">
        <f t="shared" si="27"/>
        <v>39454</v>
      </c>
      <c r="AB35" s="205"/>
      <c r="AC35" s="64">
        <v>34419</v>
      </c>
      <c r="AD35" s="64">
        <v>2581</v>
      </c>
      <c r="AE35" s="64">
        <v>3162</v>
      </c>
      <c r="AF35" s="205">
        <f t="shared" si="7"/>
        <v>40162</v>
      </c>
      <c r="AG35" s="205"/>
      <c r="AH35" s="278">
        <v>34062.651920000004</v>
      </c>
      <c r="AI35" s="64">
        <v>2879.76766</v>
      </c>
      <c r="AJ35" s="64">
        <v>4381.7627999999995</v>
      </c>
      <c r="AK35" s="205">
        <f t="shared" si="28"/>
        <v>41324.182379999998</v>
      </c>
      <c r="AL35" s="205"/>
      <c r="AM35" s="64">
        <v>35337.811200000004</v>
      </c>
      <c r="AN35" s="64">
        <v>2974.5203500000002</v>
      </c>
      <c r="AO35" s="64">
        <v>5408.1735899999994</v>
      </c>
      <c r="AP35" s="205">
        <f t="shared" si="29"/>
        <v>43720.505140000001</v>
      </c>
      <c r="AQ35" s="205"/>
      <c r="AR35" s="64">
        <v>17925.278350000001</v>
      </c>
      <c r="AS35" s="64">
        <v>3283.5435600000001</v>
      </c>
      <c r="AT35" s="64">
        <v>3710.9230699999998</v>
      </c>
      <c r="AU35" s="205">
        <f t="shared" si="30"/>
        <v>24919.744979999999</v>
      </c>
      <c r="AV35" s="205"/>
      <c r="AW35" s="64">
        <v>16437.211248406347</v>
      </c>
      <c r="AX35" s="64">
        <v>3395.6615890615408</v>
      </c>
      <c r="AY35" s="64">
        <v>2443.6129503036245</v>
      </c>
      <c r="AZ35" s="205">
        <f t="shared" si="31"/>
        <v>22276.485787771511</v>
      </c>
      <c r="BA35" s="205"/>
      <c r="BB35" s="64">
        <v>17144.736592737241</v>
      </c>
      <c r="BC35" s="64">
        <v>3473.9548898720018</v>
      </c>
      <c r="BD35" s="64">
        <v>2467.8777985250972</v>
      </c>
      <c r="BE35" s="205">
        <f t="shared" si="8"/>
        <v>23086.56928113434</v>
      </c>
      <c r="BF35" s="205"/>
      <c r="BG35" s="64">
        <v>17523.42013230615</v>
      </c>
      <c r="BH35" s="64">
        <v>3581.4303939689889</v>
      </c>
      <c r="BI35" s="64">
        <v>2582.0653195673231</v>
      </c>
      <c r="BJ35" s="205">
        <f t="shared" si="9"/>
        <v>23686.915845842461</v>
      </c>
      <c r="BK35" s="205"/>
      <c r="BL35" s="64">
        <v>17854.780478916873</v>
      </c>
      <c r="BM35" s="64">
        <v>3696.2859604713658</v>
      </c>
      <c r="BN35" s="64">
        <v>2749.0645690915781</v>
      </c>
      <c r="BO35" s="205">
        <f t="shared" si="10"/>
        <v>24300.131008479817</v>
      </c>
      <c r="BQ35" s="64">
        <v>18230.660496831093</v>
      </c>
      <c r="BR35" s="64">
        <v>3806.9108759879382</v>
      </c>
      <c r="BS35" s="64">
        <v>2853.2606820426086</v>
      </c>
      <c r="BT35" s="205">
        <f t="shared" si="11"/>
        <v>24890.832054861639</v>
      </c>
      <c r="BU35" s="205"/>
      <c r="BV35" s="5">
        <f t="shared" si="12"/>
        <v>39454</v>
      </c>
      <c r="BW35" s="5">
        <f t="shared" si="13"/>
        <v>40162</v>
      </c>
      <c r="BX35" s="5">
        <f t="shared" si="14"/>
        <v>41324.182379999998</v>
      </c>
      <c r="BY35" s="5">
        <f t="shared" si="15"/>
        <v>43720.505140000001</v>
      </c>
      <c r="BZ35" s="5">
        <f t="shared" si="16"/>
        <v>24919.744979999999</v>
      </c>
      <c r="CA35" s="5">
        <f t="shared" si="17"/>
        <v>22276.485787771511</v>
      </c>
      <c r="CB35" s="5">
        <f t="shared" si="18"/>
        <v>23086.56928113434</v>
      </c>
      <c r="CC35" s="5">
        <f t="shared" si="19"/>
        <v>23686.915845842461</v>
      </c>
      <c r="CD35" s="5">
        <f t="shared" si="20"/>
        <v>24300.131008479817</v>
      </c>
      <c r="CE35" s="5">
        <f t="shared" si="32"/>
        <v>24890.832054861639</v>
      </c>
      <c r="CH35" s="41">
        <f>BV35/'1. Väestöennuste'!I35*1000</f>
        <v>4812.050250030492</v>
      </c>
      <c r="CI35" s="41">
        <f>BW35/'1. Väestöennuste'!J35*1000</f>
        <v>4994.0313354886848</v>
      </c>
      <c r="CJ35" s="41">
        <f>BX35/'1. Väestöennuste'!K35*1000</f>
        <v>5179.1179822032836</v>
      </c>
      <c r="CK35" s="41">
        <f>BY35/'1. Väestöennuste'!L35*1000</f>
        <v>5582.2912589376911</v>
      </c>
      <c r="CL35" s="41">
        <f>BZ35/'1. Väestöennuste'!M35*1000</f>
        <v>3280.6404660347553</v>
      </c>
      <c r="CM35" s="41">
        <f>CA35/'1. Väestöennuste'!N35*1000</f>
        <v>2983.3247338652081</v>
      </c>
      <c r="CN35" s="41">
        <f>CB35/'1. Väestöennuste'!O35*1000</f>
        <v>3141.8847687989028</v>
      </c>
      <c r="CO35" s="41">
        <f>CC35/'1. Väestöennuste'!P35*1000</f>
        <v>3273.482012968831</v>
      </c>
      <c r="CP35" s="41">
        <f>CD35/'1. Väestöennuste'!Q35*1000</f>
        <v>3410.066097176511</v>
      </c>
      <c r="CQ35" s="41">
        <f>CE35/'1. Väestöennuste'!R35*1000</f>
        <v>3543.6833791090035</v>
      </c>
      <c r="CR35" s="41"/>
      <c r="CU35" s="159">
        <f t="shared" si="21"/>
        <v>181.98108545819287</v>
      </c>
      <c r="CV35" s="159">
        <f t="shared" si="22"/>
        <v>185.08664671459883</v>
      </c>
      <c r="CW35" s="159">
        <f t="shared" si="23"/>
        <v>403.17327673440741</v>
      </c>
      <c r="CX35" s="159">
        <f t="shared" si="24"/>
        <v>-2301.6507929029358</v>
      </c>
      <c r="CY35" s="159">
        <f t="shared" si="25"/>
        <v>-297.31573216954712</v>
      </c>
      <c r="CZ35" s="159">
        <f t="shared" si="26"/>
        <v>158.56003493369462</v>
      </c>
      <c r="DA35" s="159">
        <f t="shared" si="33"/>
        <v>131.59724416992822</v>
      </c>
      <c r="DB35" s="159">
        <f t="shared" si="34"/>
        <v>136.58408420768001</v>
      </c>
      <c r="DC35" s="159">
        <f t="shared" si="34"/>
        <v>133.61728193249246</v>
      </c>
    </row>
    <row r="36" spans="1:107" x14ac:dyDescent="0.2">
      <c r="A36" s="99">
        <v>4</v>
      </c>
      <c r="B36" s="30">
        <v>79</v>
      </c>
      <c r="C36" s="47" t="s">
        <v>349</v>
      </c>
      <c r="D36" s="64">
        <v>23442.46818</v>
      </c>
      <c r="E36" s="64">
        <v>1800.9875500000001</v>
      </c>
      <c r="F36" s="64">
        <v>5236.5172599999996</v>
      </c>
      <c r="G36" s="205">
        <v>30476</v>
      </c>
      <c r="H36" s="205"/>
      <c r="I36" s="64">
        <v>23502</v>
      </c>
      <c r="J36" s="64">
        <v>1803</v>
      </c>
      <c r="K36" s="64">
        <v>5099</v>
      </c>
      <c r="L36" s="205">
        <v>30405</v>
      </c>
      <c r="M36" s="205"/>
      <c r="N36" s="64">
        <v>24137</v>
      </c>
      <c r="O36" s="64">
        <v>1871</v>
      </c>
      <c r="P36" s="64">
        <v>8740</v>
      </c>
      <c r="Q36" s="205">
        <v>34748</v>
      </c>
      <c r="R36" s="205"/>
      <c r="S36" s="64">
        <v>24048</v>
      </c>
      <c r="T36" s="64">
        <v>1893</v>
      </c>
      <c r="U36" s="64">
        <v>7408</v>
      </c>
      <c r="V36" s="205">
        <v>33349</v>
      </c>
      <c r="W36" s="205"/>
      <c r="X36" s="64">
        <v>24706</v>
      </c>
      <c r="Y36" s="64">
        <v>2244</v>
      </c>
      <c r="Z36" s="64">
        <v>7273</v>
      </c>
      <c r="AA36" s="205">
        <f t="shared" si="27"/>
        <v>34223</v>
      </c>
      <c r="AB36" s="205"/>
      <c r="AC36" s="64">
        <v>24952</v>
      </c>
      <c r="AD36" s="64">
        <v>2573</v>
      </c>
      <c r="AE36" s="64">
        <v>7229</v>
      </c>
      <c r="AF36" s="205">
        <f t="shared" si="7"/>
        <v>34754</v>
      </c>
      <c r="AG36" s="205"/>
      <c r="AH36" s="278">
        <v>25571.263050000001</v>
      </c>
      <c r="AI36" s="64">
        <v>2757.4209700000001</v>
      </c>
      <c r="AJ36" s="64">
        <v>10924.113380000001</v>
      </c>
      <c r="AK36" s="205">
        <f t="shared" si="28"/>
        <v>39252.797400000003</v>
      </c>
      <c r="AL36" s="205"/>
      <c r="AM36" s="64">
        <v>26236.4529</v>
      </c>
      <c r="AN36" s="64">
        <v>2823.2709500000001</v>
      </c>
      <c r="AO36" s="64">
        <v>12240.037420000001</v>
      </c>
      <c r="AP36" s="205">
        <f t="shared" si="29"/>
        <v>41299.761270000003</v>
      </c>
      <c r="AQ36" s="205"/>
      <c r="AR36" s="64">
        <v>13487.832699999999</v>
      </c>
      <c r="AS36" s="64">
        <v>2611.7577500000002</v>
      </c>
      <c r="AT36" s="64">
        <v>7341.0829599999997</v>
      </c>
      <c r="AU36" s="205">
        <f t="shared" si="30"/>
        <v>23440.673409999999</v>
      </c>
      <c r="AV36" s="205"/>
      <c r="AW36" s="64">
        <v>12444.66957813644</v>
      </c>
      <c r="AX36" s="64">
        <v>3529.0264145724545</v>
      </c>
      <c r="AY36" s="64">
        <v>6418.5765902614148</v>
      </c>
      <c r="AZ36" s="205">
        <f t="shared" si="31"/>
        <v>22392.272582970309</v>
      </c>
      <c r="BA36" s="205"/>
      <c r="BB36" s="64">
        <v>13096.760280075923</v>
      </c>
      <c r="BC36" s="64">
        <v>3620.0466347153288</v>
      </c>
      <c r="BD36" s="64">
        <v>6482.3124559357393</v>
      </c>
      <c r="BE36" s="205">
        <f t="shared" si="8"/>
        <v>23199.119370726992</v>
      </c>
      <c r="BF36" s="205"/>
      <c r="BG36" s="64">
        <v>13485.056063875425</v>
      </c>
      <c r="BH36" s="64">
        <v>3742.8369842229904</v>
      </c>
      <c r="BI36" s="64">
        <v>6782.2459414619734</v>
      </c>
      <c r="BJ36" s="205">
        <f t="shared" si="9"/>
        <v>24010.13898956039</v>
      </c>
      <c r="BK36" s="205"/>
      <c r="BL36" s="64">
        <v>13840.354207948974</v>
      </c>
      <c r="BM36" s="64">
        <v>3874.8094162919078</v>
      </c>
      <c r="BN36" s="64">
        <v>7220.8986640440917</v>
      </c>
      <c r="BO36" s="205">
        <f t="shared" si="10"/>
        <v>24936.062288284975</v>
      </c>
      <c r="BQ36" s="64">
        <v>14259.378091280489</v>
      </c>
      <c r="BR36" s="64">
        <v>4003.9392672569816</v>
      </c>
      <c r="BS36" s="64">
        <v>7494.5879695867798</v>
      </c>
      <c r="BT36" s="205">
        <f t="shared" si="11"/>
        <v>25757.905328124252</v>
      </c>
      <c r="BU36" s="205"/>
      <c r="BV36" s="5">
        <f t="shared" si="12"/>
        <v>34223</v>
      </c>
      <c r="BW36" s="5">
        <f t="shared" si="13"/>
        <v>34754</v>
      </c>
      <c r="BX36" s="5">
        <f t="shared" si="14"/>
        <v>39252.797400000003</v>
      </c>
      <c r="BY36" s="5">
        <f t="shared" si="15"/>
        <v>41299.761270000003</v>
      </c>
      <c r="BZ36" s="5">
        <f t="shared" si="16"/>
        <v>23440.673409999999</v>
      </c>
      <c r="CA36" s="5">
        <f t="shared" si="17"/>
        <v>22392.272582970309</v>
      </c>
      <c r="CB36" s="5">
        <f t="shared" si="18"/>
        <v>23199.119370726992</v>
      </c>
      <c r="CC36" s="5">
        <f t="shared" si="19"/>
        <v>24010.13898956039</v>
      </c>
      <c r="CD36" s="5">
        <f t="shared" si="20"/>
        <v>24936.062288284975</v>
      </c>
      <c r="CE36" s="5">
        <f t="shared" si="32"/>
        <v>25757.905328124252</v>
      </c>
      <c r="CH36" s="41">
        <f>BV36/'1. Väestöennuste'!I36*1000</f>
        <v>4937.6713316981677</v>
      </c>
      <c r="CI36" s="41">
        <f>BW36/'1. Väestöennuste'!J36*1000</f>
        <v>5059.5428737807542</v>
      </c>
      <c r="CJ36" s="41">
        <f>BX36/'1. Väestöennuste'!K36*1000</f>
        <v>5785.2317464996322</v>
      </c>
      <c r="CK36" s="41">
        <f>BY36/'1. Väestöennuste'!L36*1000</f>
        <v>6115.7650333185256</v>
      </c>
      <c r="CL36" s="41">
        <f>BZ36/'1. Väestöennuste'!M36*1000</f>
        <v>3536.613369040434</v>
      </c>
      <c r="CM36" s="41">
        <f>CA36/'1. Väestöennuste'!N36*1000</f>
        <v>3415.5388320577044</v>
      </c>
      <c r="CN36" s="41">
        <f>CB36/'1. Väestöennuste'!O36*1000</f>
        <v>3576.2477833708945</v>
      </c>
      <c r="CO36" s="41">
        <f>CC36/'1. Väestöennuste'!P36*1000</f>
        <v>3738.7323247524746</v>
      </c>
      <c r="CP36" s="41">
        <f>CD36/'1. Väestöennuste'!Q36*1000</f>
        <v>3921.3810800888464</v>
      </c>
      <c r="CQ36" s="41">
        <f>CE36/'1. Väestöennuste'!R36*1000</f>
        <v>4088.5564012895638</v>
      </c>
      <c r="CR36" s="41"/>
      <c r="CU36" s="159">
        <f t="shared" si="21"/>
        <v>121.87154208258653</v>
      </c>
      <c r="CV36" s="159">
        <f t="shared" si="22"/>
        <v>725.68887271887797</v>
      </c>
      <c r="CW36" s="159">
        <f t="shared" si="23"/>
        <v>330.53328681889343</v>
      </c>
      <c r="CX36" s="159">
        <f t="shared" si="24"/>
        <v>-2579.1516642780916</v>
      </c>
      <c r="CY36" s="159">
        <f t="shared" si="25"/>
        <v>-121.07453698272957</v>
      </c>
      <c r="CZ36" s="159">
        <f t="shared" si="26"/>
        <v>160.70895131319003</v>
      </c>
      <c r="DA36" s="159">
        <f t="shared" si="33"/>
        <v>162.48454138158013</v>
      </c>
      <c r="DB36" s="159">
        <f t="shared" si="34"/>
        <v>182.64875533637178</v>
      </c>
      <c r="DC36" s="159">
        <f t="shared" si="34"/>
        <v>167.17532120071746</v>
      </c>
    </row>
    <row r="37" spans="1:107" x14ac:dyDescent="0.2">
      <c r="A37" s="99">
        <v>7</v>
      </c>
      <c r="B37" s="30">
        <v>81</v>
      </c>
      <c r="C37" s="47" t="s">
        <v>350</v>
      </c>
      <c r="D37" s="64">
        <v>7595.9995799999997</v>
      </c>
      <c r="E37" s="64">
        <v>1338.40481</v>
      </c>
      <c r="F37" s="64">
        <v>1284.8525300000001</v>
      </c>
      <c r="G37" s="205">
        <v>10219</v>
      </c>
      <c r="H37" s="205"/>
      <c r="I37" s="64">
        <v>7157</v>
      </c>
      <c r="J37" s="64">
        <v>1352</v>
      </c>
      <c r="K37" s="64">
        <v>1232</v>
      </c>
      <c r="L37" s="205">
        <v>9741</v>
      </c>
      <c r="M37" s="205"/>
      <c r="N37" s="64">
        <v>7275</v>
      </c>
      <c r="O37" s="64">
        <v>1322</v>
      </c>
      <c r="P37" s="64">
        <v>1391</v>
      </c>
      <c r="Q37" s="205">
        <v>9988</v>
      </c>
      <c r="R37" s="205"/>
      <c r="S37" s="64">
        <v>7218</v>
      </c>
      <c r="T37" s="64">
        <v>1318</v>
      </c>
      <c r="U37" s="64">
        <v>1260</v>
      </c>
      <c r="V37" s="205">
        <v>9796</v>
      </c>
      <c r="W37" s="205"/>
      <c r="X37" s="64">
        <v>6734</v>
      </c>
      <c r="Y37" s="64">
        <v>1328</v>
      </c>
      <c r="Z37" s="64">
        <v>1293</v>
      </c>
      <c r="AA37" s="205">
        <f t="shared" si="27"/>
        <v>9355</v>
      </c>
      <c r="AB37" s="205"/>
      <c r="AC37" s="64">
        <v>7580</v>
      </c>
      <c r="AD37" s="64">
        <v>1216</v>
      </c>
      <c r="AE37" s="64">
        <v>1467</v>
      </c>
      <c r="AF37" s="205">
        <f t="shared" si="7"/>
        <v>10263</v>
      </c>
      <c r="AG37" s="205"/>
      <c r="AH37" s="278">
        <v>7384.56358</v>
      </c>
      <c r="AI37" s="64">
        <v>1349.6587099999999</v>
      </c>
      <c r="AJ37" s="64">
        <v>2118.3714300000001</v>
      </c>
      <c r="AK37" s="205">
        <f t="shared" si="28"/>
        <v>10852.593720000001</v>
      </c>
      <c r="AL37" s="205"/>
      <c r="AM37" s="64">
        <v>7825.5677300000007</v>
      </c>
      <c r="AN37" s="64">
        <v>1412.3079499999999</v>
      </c>
      <c r="AO37" s="64">
        <v>1965.5764799999999</v>
      </c>
      <c r="AP37" s="205">
        <f t="shared" si="29"/>
        <v>11203.452160000001</v>
      </c>
      <c r="AQ37" s="205"/>
      <c r="AR37" s="64">
        <v>3808.4624900000003</v>
      </c>
      <c r="AS37" s="64">
        <v>1473.9099699999999</v>
      </c>
      <c r="AT37" s="64">
        <v>1121.9194499999999</v>
      </c>
      <c r="AU37" s="205">
        <f t="shared" si="30"/>
        <v>6404.2919099999999</v>
      </c>
      <c r="AV37" s="205"/>
      <c r="AW37" s="64">
        <v>3600.9715260904786</v>
      </c>
      <c r="AX37" s="64">
        <v>1559.1115039169906</v>
      </c>
      <c r="AY37" s="64">
        <v>1196.6620219219405</v>
      </c>
      <c r="AZ37" s="205">
        <f t="shared" si="31"/>
        <v>6356.7450519294098</v>
      </c>
      <c r="BA37" s="205"/>
      <c r="BB37" s="64">
        <v>3735.4615231526814</v>
      </c>
      <c r="BC37" s="64">
        <v>1558.0749521237535</v>
      </c>
      <c r="BD37" s="64">
        <v>1208.5447639620534</v>
      </c>
      <c r="BE37" s="205">
        <f t="shared" si="8"/>
        <v>6502.0812392384878</v>
      </c>
      <c r="BF37" s="205"/>
      <c r="BG37" s="64">
        <v>3776.5290728987775</v>
      </c>
      <c r="BH37" s="64">
        <v>1570.413636098833</v>
      </c>
      <c r="BI37" s="64">
        <v>1264.4635500331719</v>
      </c>
      <c r="BJ37" s="205">
        <f t="shared" si="9"/>
        <v>6611.4062590307822</v>
      </c>
      <c r="BK37" s="205"/>
      <c r="BL37" s="64">
        <v>3831.5257913729874</v>
      </c>
      <c r="BM37" s="64">
        <v>1585.9694423565641</v>
      </c>
      <c r="BN37" s="64">
        <v>1346.2447746621833</v>
      </c>
      <c r="BO37" s="205">
        <f t="shared" si="10"/>
        <v>6763.7400083917346</v>
      </c>
      <c r="BQ37" s="64">
        <v>3915.5962648152463</v>
      </c>
      <c r="BR37" s="64">
        <v>1598.8052412759323</v>
      </c>
      <c r="BS37" s="64">
        <v>1397.270666952079</v>
      </c>
      <c r="BT37" s="205">
        <f t="shared" si="11"/>
        <v>6911.6721730432582</v>
      </c>
      <c r="BU37" s="205"/>
      <c r="BV37" s="5">
        <f t="shared" si="12"/>
        <v>9355</v>
      </c>
      <c r="BW37" s="5">
        <f t="shared" si="13"/>
        <v>10263</v>
      </c>
      <c r="BX37" s="5">
        <f t="shared" si="14"/>
        <v>10852.593720000001</v>
      </c>
      <c r="BY37" s="5">
        <f t="shared" si="15"/>
        <v>11203.452160000001</v>
      </c>
      <c r="BZ37" s="5">
        <f t="shared" si="16"/>
        <v>6404.2919099999999</v>
      </c>
      <c r="CA37" s="5">
        <f t="shared" si="17"/>
        <v>6356.7450519294098</v>
      </c>
      <c r="CB37" s="5">
        <f t="shared" si="18"/>
        <v>6502.0812392384878</v>
      </c>
      <c r="CC37" s="5">
        <f t="shared" si="19"/>
        <v>6611.4062590307822</v>
      </c>
      <c r="CD37" s="5">
        <f t="shared" si="20"/>
        <v>6763.7400083917346</v>
      </c>
      <c r="CE37" s="5">
        <f t="shared" si="32"/>
        <v>6911.6721730432582</v>
      </c>
      <c r="CH37" s="41">
        <f>BV37/'1. Väestöennuste'!I37*1000</f>
        <v>3468.6688913607709</v>
      </c>
      <c r="CI37" s="41">
        <f>BW37/'1. Väestöennuste'!J37*1000</f>
        <v>3865.536723163842</v>
      </c>
      <c r="CJ37" s="41">
        <f>BX37/'1. Väestöennuste'!K37*1000</f>
        <v>4140.6309500190764</v>
      </c>
      <c r="CK37" s="41">
        <f>BY37/'1. Väestöennuste'!L37*1000</f>
        <v>4352.545516705517</v>
      </c>
      <c r="CL37" s="41">
        <f>BZ37/'1. Väestöennuste'!M37*1000</f>
        <v>2588.6386054971708</v>
      </c>
      <c r="CM37" s="41">
        <f>CA37/'1. Väestöennuste'!N37*1000</f>
        <v>2622.419575878469</v>
      </c>
      <c r="CN37" s="41">
        <f>CB37/'1. Väestöennuste'!O37*1000</f>
        <v>2734.2646085948227</v>
      </c>
      <c r="CO37" s="41">
        <f>CC37/'1. Väestöennuste'!P37*1000</f>
        <v>2829.0142315065391</v>
      </c>
      <c r="CP37" s="41">
        <f>CD37/'1. Väestöennuste'!Q37*1000</f>
        <v>2942.0356713317683</v>
      </c>
      <c r="CQ37" s="41">
        <f>CE37/'1. Väestöennuste'!R37*1000</f>
        <v>3051.5108931758314</v>
      </c>
      <c r="CR37" s="41"/>
      <c r="CU37" s="159">
        <f t="shared" si="21"/>
        <v>396.86783180307111</v>
      </c>
      <c r="CV37" s="159">
        <f t="shared" si="22"/>
        <v>275.09422685523441</v>
      </c>
      <c r="CW37" s="159">
        <f t="shared" si="23"/>
        <v>211.91456668644059</v>
      </c>
      <c r="CX37" s="159">
        <f t="shared" si="24"/>
        <v>-1763.9069112083462</v>
      </c>
      <c r="CY37" s="159">
        <f t="shared" si="25"/>
        <v>33.780970381298175</v>
      </c>
      <c r="CZ37" s="159">
        <f t="shared" si="26"/>
        <v>111.84503271635367</v>
      </c>
      <c r="DA37" s="159">
        <f t="shared" si="33"/>
        <v>94.749622911716415</v>
      </c>
      <c r="DB37" s="159">
        <f t="shared" si="34"/>
        <v>113.02143982522921</v>
      </c>
      <c r="DC37" s="159">
        <f t="shared" si="34"/>
        <v>109.47522184406307</v>
      </c>
    </row>
    <row r="38" spans="1:107" x14ac:dyDescent="0.2">
      <c r="A38" s="99">
        <v>5</v>
      </c>
      <c r="B38" s="30">
        <v>82</v>
      </c>
      <c r="C38" s="47" t="s">
        <v>351</v>
      </c>
      <c r="D38" s="64">
        <v>33315.595690000002</v>
      </c>
      <c r="E38" s="64">
        <v>2133.7561900000001</v>
      </c>
      <c r="F38" s="64">
        <v>1326.0387800000001</v>
      </c>
      <c r="G38" s="205">
        <v>36768</v>
      </c>
      <c r="H38" s="205"/>
      <c r="I38" s="64">
        <v>33290</v>
      </c>
      <c r="J38" s="64">
        <v>2192</v>
      </c>
      <c r="K38" s="64">
        <v>1127</v>
      </c>
      <c r="L38" s="205">
        <v>36610</v>
      </c>
      <c r="M38" s="205"/>
      <c r="N38" s="64">
        <v>34090</v>
      </c>
      <c r="O38" s="64">
        <v>2123</v>
      </c>
      <c r="P38" s="64">
        <v>1330</v>
      </c>
      <c r="Q38" s="205">
        <v>37543</v>
      </c>
      <c r="R38" s="205"/>
      <c r="S38" s="64">
        <v>34059</v>
      </c>
      <c r="T38" s="64">
        <v>2308</v>
      </c>
      <c r="U38" s="64">
        <v>1307</v>
      </c>
      <c r="V38" s="205">
        <v>37674</v>
      </c>
      <c r="W38" s="205"/>
      <c r="X38" s="64">
        <v>33409</v>
      </c>
      <c r="Y38" s="64">
        <v>2253</v>
      </c>
      <c r="Z38" s="64">
        <v>1229</v>
      </c>
      <c r="AA38" s="205">
        <f t="shared" si="27"/>
        <v>36891</v>
      </c>
      <c r="AB38" s="205"/>
      <c r="AC38" s="64">
        <v>35704</v>
      </c>
      <c r="AD38" s="64">
        <v>2308</v>
      </c>
      <c r="AE38" s="64">
        <v>1266</v>
      </c>
      <c r="AF38" s="205">
        <f t="shared" si="7"/>
        <v>39278</v>
      </c>
      <c r="AG38" s="205"/>
      <c r="AH38" s="278">
        <v>36112.627310000003</v>
      </c>
      <c r="AI38" s="64">
        <v>2580.8928999999998</v>
      </c>
      <c r="AJ38" s="64">
        <v>1918.45721</v>
      </c>
      <c r="AK38" s="205">
        <f t="shared" si="28"/>
        <v>40611.977420000003</v>
      </c>
      <c r="AL38" s="205"/>
      <c r="AM38" s="64">
        <v>38245.794390000003</v>
      </c>
      <c r="AN38" s="64">
        <v>2748.8787400000001</v>
      </c>
      <c r="AO38" s="64">
        <v>2128.7132999999999</v>
      </c>
      <c r="AP38" s="205">
        <f t="shared" si="29"/>
        <v>43123.386430000006</v>
      </c>
      <c r="AQ38" s="205"/>
      <c r="AR38" s="64">
        <v>18771.23818</v>
      </c>
      <c r="AS38" s="64">
        <v>2845.38004</v>
      </c>
      <c r="AT38" s="64">
        <v>2650.3549400000002</v>
      </c>
      <c r="AU38" s="205">
        <f t="shared" si="30"/>
        <v>24266.973160000001</v>
      </c>
      <c r="AV38" s="205"/>
      <c r="AW38" s="64">
        <v>17345.616256233272</v>
      </c>
      <c r="AX38" s="64">
        <v>3349.7523710445989</v>
      </c>
      <c r="AY38" s="64">
        <v>2481.1882599917058</v>
      </c>
      <c r="AZ38" s="205">
        <f t="shared" si="31"/>
        <v>23176.556887269577</v>
      </c>
      <c r="BA38" s="205"/>
      <c r="BB38" s="64">
        <v>18348.07106800962</v>
      </c>
      <c r="BC38" s="64">
        <v>3378.3673021376285</v>
      </c>
      <c r="BD38" s="64">
        <v>2505.8262275266702</v>
      </c>
      <c r="BE38" s="205">
        <f t="shared" si="8"/>
        <v>24232.264597673919</v>
      </c>
      <c r="BF38" s="205"/>
      <c r="BG38" s="64">
        <v>19006.230358791807</v>
      </c>
      <c r="BH38" s="64">
        <v>3433.8015197662526</v>
      </c>
      <c r="BI38" s="64">
        <v>2621.7696041617965</v>
      </c>
      <c r="BJ38" s="205">
        <f t="shared" si="9"/>
        <v>25061.801482719857</v>
      </c>
      <c r="BK38" s="205"/>
      <c r="BL38" s="64">
        <v>19565.200931775198</v>
      </c>
      <c r="BM38" s="64">
        <v>3494.3105909783235</v>
      </c>
      <c r="BN38" s="64">
        <v>2791.3367924906693</v>
      </c>
      <c r="BO38" s="205">
        <f t="shared" si="10"/>
        <v>25850.848315244191</v>
      </c>
      <c r="BQ38" s="64">
        <v>20182.958896483284</v>
      </c>
      <c r="BR38" s="64">
        <v>3547.662782182651</v>
      </c>
      <c r="BS38" s="64">
        <v>2897.1351236702221</v>
      </c>
      <c r="BT38" s="205">
        <f t="shared" si="11"/>
        <v>26627.756802336156</v>
      </c>
      <c r="BU38" s="205"/>
      <c r="BV38" s="5">
        <f t="shared" si="12"/>
        <v>36891</v>
      </c>
      <c r="BW38" s="5">
        <f t="shared" si="13"/>
        <v>39278</v>
      </c>
      <c r="BX38" s="5">
        <f t="shared" si="14"/>
        <v>40611.977420000003</v>
      </c>
      <c r="BY38" s="5">
        <f t="shared" si="15"/>
        <v>43123.386430000006</v>
      </c>
      <c r="BZ38" s="5">
        <f t="shared" si="16"/>
        <v>24266.973160000001</v>
      </c>
      <c r="CA38" s="5">
        <f t="shared" si="17"/>
        <v>23176.556887269577</v>
      </c>
      <c r="CB38" s="5">
        <f t="shared" si="18"/>
        <v>24232.264597673919</v>
      </c>
      <c r="CC38" s="5">
        <f t="shared" si="19"/>
        <v>25061.801482719857</v>
      </c>
      <c r="CD38" s="5">
        <f t="shared" si="20"/>
        <v>25850.848315244191</v>
      </c>
      <c r="CE38" s="5">
        <f t="shared" si="32"/>
        <v>26627.756802336156</v>
      </c>
      <c r="CH38" s="41">
        <f>BV38/'1. Väestöennuste'!I38*1000</f>
        <v>3915.4107408193586</v>
      </c>
      <c r="CI38" s="41">
        <f>BW38/'1. Väestöennuste'!J38*1000</f>
        <v>4183.4061135371185</v>
      </c>
      <c r="CJ38" s="41">
        <f>BX38/'1. Väestöennuste'!K38*1000</f>
        <v>4318.1262541201495</v>
      </c>
      <c r="CK38" s="41">
        <f>BY38/'1. Väestöennuste'!L38*1000</f>
        <v>4607.691679666631</v>
      </c>
      <c r="CL38" s="41">
        <f>BZ38/'1. Väestöennuste'!M38*1000</f>
        <v>2628.0022915312979</v>
      </c>
      <c r="CM38" s="41">
        <f>CA38/'1. Väestöennuste'!N38*1000</f>
        <v>2525.5047278271304</v>
      </c>
      <c r="CN38" s="41">
        <f>CB38/'1. Väestöennuste'!O38*1000</f>
        <v>2656.4639988680024</v>
      </c>
      <c r="CO38" s="41">
        <f>CC38/'1. Väestöennuste'!P38*1000</f>
        <v>2764.3725438693864</v>
      </c>
      <c r="CP38" s="41">
        <f>CD38/'1. Väestöennuste'!Q38*1000</f>
        <v>2869.4470324391377</v>
      </c>
      <c r="CQ38" s="41">
        <f>CE38/'1. Väestöennuste'!R38*1000</f>
        <v>2974.5036642466666</v>
      </c>
      <c r="CR38" s="41"/>
      <c r="CU38" s="159">
        <f t="shared" si="21"/>
        <v>267.99537271775989</v>
      </c>
      <c r="CV38" s="159">
        <f t="shared" si="22"/>
        <v>134.72014058303103</v>
      </c>
      <c r="CW38" s="159">
        <f t="shared" si="23"/>
        <v>289.56542554648149</v>
      </c>
      <c r="CX38" s="159">
        <f t="shared" si="24"/>
        <v>-1979.689388135333</v>
      </c>
      <c r="CY38" s="159">
        <f t="shared" si="25"/>
        <v>-102.49756370416753</v>
      </c>
      <c r="CZ38" s="159">
        <f t="shared" si="26"/>
        <v>130.95927104087195</v>
      </c>
      <c r="DA38" s="159">
        <f t="shared" si="33"/>
        <v>107.90854500138403</v>
      </c>
      <c r="DB38" s="159">
        <f t="shared" si="34"/>
        <v>105.07448856975134</v>
      </c>
      <c r="DC38" s="159">
        <f t="shared" si="34"/>
        <v>105.0566318075289</v>
      </c>
    </row>
    <row r="39" spans="1:107" x14ac:dyDescent="0.2">
      <c r="A39" s="99">
        <v>5</v>
      </c>
      <c r="B39" s="30">
        <v>86</v>
      </c>
      <c r="C39" s="47" t="s">
        <v>352</v>
      </c>
      <c r="D39" s="64">
        <v>29265.483230000002</v>
      </c>
      <c r="E39" s="64">
        <v>1669.73837</v>
      </c>
      <c r="F39" s="64">
        <v>1249.8658899999998</v>
      </c>
      <c r="G39" s="205">
        <v>32179</v>
      </c>
      <c r="H39" s="205"/>
      <c r="I39" s="64">
        <v>29738</v>
      </c>
      <c r="J39" s="64">
        <v>1575</v>
      </c>
      <c r="K39" s="64">
        <v>1121</v>
      </c>
      <c r="L39" s="205">
        <v>32433</v>
      </c>
      <c r="M39" s="205"/>
      <c r="N39" s="64">
        <v>29362</v>
      </c>
      <c r="O39" s="64">
        <v>1690</v>
      </c>
      <c r="P39" s="64">
        <v>1180</v>
      </c>
      <c r="Q39" s="205">
        <v>32232</v>
      </c>
      <c r="R39" s="205"/>
      <c r="S39" s="64">
        <v>28947</v>
      </c>
      <c r="T39" s="64">
        <v>1078</v>
      </c>
      <c r="U39" s="64">
        <v>1665</v>
      </c>
      <c r="V39" s="205">
        <v>31690</v>
      </c>
      <c r="W39" s="205"/>
      <c r="X39" s="64">
        <v>29779</v>
      </c>
      <c r="Y39" s="64">
        <v>1731</v>
      </c>
      <c r="Z39" s="64">
        <v>1143</v>
      </c>
      <c r="AA39" s="205">
        <f t="shared" si="27"/>
        <v>32653</v>
      </c>
      <c r="AB39" s="205"/>
      <c r="AC39" s="64">
        <v>30132</v>
      </c>
      <c r="AD39" s="64">
        <v>1548</v>
      </c>
      <c r="AE39" s="64">
        <v>1174</v>
      </c>
      <c r="AF39" s="205">
        <f t="shared" si="7"/>
        <v>32854</v>
      </c>
      <c r="AG39" s="205"/>
      <c r="AH39" s="278">
        <v>31176.44542</v>
      </c>
      <c r="AI39" s="64">
        <v>1667.87895</v>
      </c>
      <c r="AJ39" s="64">
        <v>1658.4137700000001</v>
      </c>
      <c r="AK39" s="205">
        <f t="shared" si="28"/>
        <v>34502.738140000001</v>
      </c>
      <c r="AL39" s="205"/>
      <c r="AM39" s="64">
        <v>32316.940999999999</v>
      </c>
      <c r="AN39" s="64">
        <v>1784.259</v>
      </c>
      <c r="AO39" s="64">
        <v>1758.836</v>
      </c>
      <c r="AP39" s="205">
        <f t="shared" si="29"/>
        <v>35860.036</v>
      </c>
      <c r="AQ39" s="205"/>
      <c r="AR39" s="64">
        <v>16142.992</v>
      </c>
      <c r="AS39" s="64">
        <v>1781.6279999999999</v>
      </c>
      <c r="AT39" s="64">
        <v>1156.953</v>
      </c>
      <c r="AU39" s="205">
        <f t="shared" si="30"/>
        <v>19081.573</v>
      </c>
      <c r="AV39" s="205"/>
      <c r="AW39" s="64">
        <v>15350.060831671728</v>
      </c>
      <c r="AX39" s="64">
        <v>1984.451608727152</v>
      </c>
      <c r="AY39" s="64">
        <v>992.90905508472247</v>
      </c>
      <c r="AZ39" s="205">
        <f t="shared" si="31"/>
        <v>18327.421495483602</v>
      </c>
      <c r="BA39" s="205"/>
      <c r="BB39" s="64">
        <v>16226.179453817891</v>
      </c>
      <c r="BC39" s="64">
        <v>2033.4580060895833</v>
      </c>
      <c r="BD39" s="64">
        <v>1002.768549206475</v>
      </c>
      <c r="BE39" s="205">
        <f t="shared" si="8"/>
        <v>19262.406009113947</v>
      </c>
      <c r="BF39" s="205"/>
      <c r="BG39" s="64">
        <v>16777.04629592018</v>
      </c>
      <c r="BH39" s="64">
        <v>2099.6377966813188</v>
      </c>
      <c r="BI39" s="64">
        <v>1049.1661686029572</v>
      </c>
      <c r="BJ39" s="205">
        <f t="shared" si="9"/>
        <v>19925.850261204458</v>
      </c>
      <c r="BK39" s="205"/>
      <c r="BL39" s="64">
        <v>17281.444992155026</v>
      </c>
      <c r="BM39" s="64">
        <v>2170.2493489883573</v>
      </c>
      <c r="BN39" s="64">
        <v>1117.0226869703129</v>
      </c>
      <c r="BO39" s="205">
        <f t="shared" si="10"/>
        <v>20568.717028113693</v>
      </c>
      <c r="BQ39" s="64">
        <v>17862.067726028286</v>
      </c>
      <c r="BR39" s="64">
        <v>2239.576792936833</v>
      </c>
      <c r="BS39" s="64">
        <v>1159.3605146696029</v>
      </c>
      <c r="BT39" s="205">
        <f t="shared" si="11"/>
        <v>21261.005033634723</v>
      </c>
      <c r="BU39" s="205"/>
      <c r="BV39" s="5">
        <f t="shared" si="12"/>
        <v>32653</v>
      </c>
      <c r="BW39" s="5">
        <f t="shared" si="13"/>
        <v>32854</v>
      </c>
      <c r="BX39" s="5">
        <f t="shared" si="14"/>
        <v>34502.738140000001</v>
      </c>
      <c r="BY39" s="5">
        <f t="shared" si="15"/>
        <v>35860.036</v>
      </c>
      <c r="BZ39" s="5">
        <f t="shared" si="16"/>
        <v>19081.573</v>
      </c>
      <c r="CA39" s="5">
        <f t="shared" si="17"/>
        <v>18327.421495483602</v>
      </c>
      <c r="CB39" s="5">
        <f t="shared" si="18"/>
        <v>19262.406009113947</v>
      </c>
      <c r="CC39" s="5">
        <f t="shared" si="19"/>
        <v>19925.850261204458</v>
      </c>
      <c r="CD39" s="5">
        <f t="shared" si="20"/>
        <v>20568.717028113693</v>
      </c>
      <c r="CE39" s="5">
        <f t="shared" si="32"/>
        <v>21261.005033634723</v>
      </c>
      <c r="CH39" s="41">
        <f>BV39/'1. Väestöennuste'!I39*1000</f>
        <v>3953.1476997578693</v>
      </c>
      <c r="CI39" s="41">
        <f>BW39/'1. Väestöennuste'!J39*1000</f>
        <v>4018.8379204892967</v>
      </c>
      <c r="CJ39" s="41">
        <f>BX39/'1. Väestöennuste'!K39*1000</f>
        <v>4237.1040329117031</v>
      </c>
      <c r="CK39" s="41">
        <f>BY39/'1. Väestöennuste'!L39*1000</f>
        <v>4465.2018428589217</v>
      </c>
      <c r="CL39" s="41">
        <f>BZ39/'1. Väestöennuste'!M39*1000</f>
        <v>2417.2248543197366</v>
      </c>
      <c r="CM39" s="41">
        <f>CA39/'1. Väestöennuste'!N39*1000</f>
        <v>2346.9613901246767</v>
      </c>
      <c r="CN39" s="41">
        <f>CB39/'1. Väestöennuste'!O39*1000</f>
        <v>2491.5801331152438</v>
      </c>
      <c r="CO39" s="41">
        <f>CC39/'1. Väestöennuste'!P39*1000</f>
        <v>2601.625572686311</v>
      </c>
      <c r="CP39" s="41">
        <f>CD39/'1. Väestöennuste'!Q39*1000</f>
        <v>2709.2619900044383</v>
      </c>
      <c r="CQ39" s="41">
        <f>CE39/'1. Väestöennuste'!R39*1000</f>
        <v>2825.3827287222225</v>
      </c>
      <c r="CR39" s="41"/>
      <c r="CU39" s="159">
        <f t="shared" si="21"/>
        <v>65.690220731427416</v>
      </c>
      <c r="CV39" s="159">
        <f t="shared" si="22"/>
        <v>218.26611242240642</v>
      </c>
      <c r="CW39" s="159">
        <f t="shared" si="23"/>
        <v>228.09780994721859</v>
      </c>
      <c r="CX39" s="159">
        <f t="shared" si="24"/>
        <v>-2047.9769885391852</v>
      </c>
      <c r="CY39" s="159">
        <f t="shared" si="25"/>
        <v>-70.263464195059896</v>
      </c>
      <c r="CZ39" s="159">
        <f t="shared" si="26"/>
        <v>144.61874299056717</v>
      </c>
      <c r="DA39" s="159">
        <f t="shared" si="33"/>
        <v>110.04543957106716</v>
      </c>
      <c r="DB39" s="159">
        <f t="shared" si="34"/>
        <v>107.63641731812731</v>
      </c>
      <c r="DC39" s="159">
        <f t="shared" si="34"/>
        <v>116.12073871778421</v>
      </c>
    </row>
    <row r="40" spans="1:107" x14ac:dyDescent="0.2">
      <c r="A40" s="99">
        <v>12</v>
      </c>
      <c r="B40" s="30">
        <v>90</v>
      </c>
      <c r="C40" s="47" t="s">
        <v>353</v>
      </c>
      <c r="D40" s="64">
        <v>8630.4025000000001</v>
      </c>
      <c r="E40" s="64">
        <v>1226.5333400000002</v>
      </c>
      <c r="F40" s="64">
        <v>2181.7275</v>
      </c>
      <c r="G40" s="205">
        <v>12039</v>
      </c>
      <c r="H40" s="205"/>
      <c r="I40" s="64">
        <v>8640</v>
      </c>
      <c r="J40" s="64">
        <v>1249</v>
      </c>
      <c r="K40" s="64">
        <v>2003</v>
      </c>
      <c r="L40" s="205">
        <v>11676</v>
      </c>
      <c r="M40" s="205"/>
      <c r="N40" s="64">
        <v>8594</v>
      </c>
      <c r="O40" s="64">
        <v>1225</v>
      </c>
      <c r="P40" s="64">
        <v>2236</v>
      </c>
      <c r="Q40" s="205">
        <v>12055</v>
      </c>
      <c r="R40" s="205"/>
      <c r="S40" s="64">
        <v>8128</v>
      </c>
      <c r="T40" s="64">
        <v>1336</v>
      </c>
      <c r="U40" s="64">
        <v>2051</v>
      </c>
      <c r="V40" s="205">
        <v>11515</v>
      </c>
      <c r="W40" s="205"/>
      <c r="X40" s="64">
        <v>8393</v>
      </c>
      <c r="Y40" s="64">
        <v>1371</v>
      </c>
      <c r="Z40" s="64">
        <v>2190</v>
      </c>
      <c r="AA40" s="205">
        <f t="shared" si="27"/>
        <v>11954</v>
      </c>
      <c r="AB40" s="205"/>
      <c r="AC40" s="64">
        <v>8430</v>
      </c>
      <c r="AD40" s="64">
        <v>1230</v>
      </c>
      <c r="AE40" s="64">
        <v>2534</v>
      </c>
      <c r="AF40" s="205">
        <f t="shared" si="7"/>
        <v>12194</v>
      </c>
      <c r="AG40" s="205"/>
      <c r="AH40" s="278">
        <v>8869.0481099999997</v>
      </c>
      <c r="AI40" s="64">
        <v>1347.16462</v>
      </c>
      <c r="AJ40" s="64">
        <v>3567.8724099999999</v>
      </c>
      <c r="AK40" s="205">
        <f t="shared" si="28"/>
        <v>13784.085139999999</v>
      </c>
      <c r="AL40" s="205"/>
      <c r="AM40" s="64">
        <v>9403.1914499999984</v>
      </c>
      <c r="AN40" s="64">
        <v>1427.6197999999999</v>
      </c>
      <c r="AO40" s="64">
        <v>3251.2922999999996</v>
      </c>
      <c r="AP40" s="205">
        <f t="shared" si="29"/>
        <v>14082.103549999998</v>
      </c>
      <c r="AQ40" s="205"/>
      <c r="AR40" s="64">
        <v>4466.0790399999996</v>
      </c>
      <c r="AS40" s="64">
        <v>1469.4405300000001</v>
      </c>
      <c r="AT40" s="64">
        <v>1796.50596</v>
      </c>
      <c r="AU40" s="205">
        <f t="shared" si="30"/>
        <v>7732.025529999999</v>
      </c>
      <c r="AV40" s="205"/>
      <c r="AW40" s="64">
        <v>4239.262028924948</v>
      </c>
      <c r="AX40" s="64">
        <v>1564.2692082093188</v>
      </c>
      <c r="AY40" s="64">
        <v>1404.5834691778255</v>
      </c>
      <c r="AZ40" s="205">
        <f t="shared" si="31"/>
        <v>7208.1147063120925</v>
      </c>
      <c r="BA40" s="205"/>
      <c r="BB40" s="64">
        <v>4385.9449959826252</v>
      </c>
      <c r="BC40" s="64">
        <v>1567.2858336140946</v>
      </c>
      <c r="BD40" s="64">
        <v>1418.530851757278</v>
      </c>
      <c r="BE40" s="205">
        <f t="shared" si="8"/>
        <v>7371.7616813539971</v>
      </c>
      <c r="BF40" s="205"/>
      <c r="BG40" s="64">
        <v>4436.7720207652574</v>
      </c>
      <c r="BH40" s="64">
        <v>1583.2120135451748</v>
      </c>
      <c r="BI40" s="64">
        <v>1484.1655933076438</v>
      </c>
      <c r="BJ40" s="205">
        <f t="shared" si="9"/>
        <v>7504.149627618076</v>
      </c>
      <c r="BK40" s="205"/>
      <c r="BL40" s="64">
        <v>4503.1486492235126</v>
      </c>
      <c r="BM40" s="64">
        <v>1601.8618395072438</v>
      </c>
      <c r="BN40" s="64">
        <v>1580.1564028250536</v>
      </c>
      <c r="BO40" s="205">
        <f t="shared" si="10"/>
        <v>7685.1668915558093</v>
      </c>
      <c r="BQ40" s="64">
        <v>4585.5607966391217</v>
      </c>
      <c r="BR40" s="64">
        <v>1618.2143318658866</v>
      </c>
      <c r="BS40" s="64">
        <v>1640.0481044897622</v>
      </c>
      <c r="BT40" s="205">
        <f t="shared" si="11"/>
        <v>7843.8232329947705</v>
      </c>
      <c r="BU40" s="205"/>
      <c r="BV40" s="5">
        <f t="shared" si="12"/>
        <v>11954</v>
      </c>
      <c r="BW40" s="5">
        <f t="shared" si="13"/>
        <v>12194</v>
      </c>
      <c r="BX40" s="5">
        <f t="shared" si="14"/>
        <v>13784.085139999999</v>
      </c>
      <c r="BY40" s="5">
        <f t="shared" si="15"/>
        <v>14082.103549999998</v>
      </c>
      <c r="BZ40" s="5">
        <f t="shared" si="16"/>
        <v>7732.025529999999</v>
      </c>
      <c r="CA40" s="5">
        <f t="shared" si="17"/>
        <v>7208.1147063120925</v>
      </c>
      <c r="CB40" s="5">
        <f t="shared" si="18"/>
        <v>7371.7616813539971</v>
      </c>
      <c r="CC40" s="5">
        <f t="shared" si="19"/>
        <v>7504.149627618076</v>
      </c>
      <c r="CD40" s="5">
        <f t="shared" si="20"/>
        <v>7685.1668915558093</v>
      </c>
      <c r="CE40" s="5">
        <f t="shared" si="32"/>
        <v>7843.8232329947705</v>
      </c>
      <c r="CH40" s="41">
        <f>BV40/'1. Väestöennuste'!I40*1000</f>
        <v>3673.6324523663184</v>
      </c>
      <c r="CI40" s="41">
        <f>BW40/'1. Väestöennuste'!J40*1000</f>
        <v>3815.3942428035043</v>
      </c>
      <c r="CJ40" s="41">
        <f>BX40/'1. Väestöennuste'!K40*1000</f>
        <v>4395.4353124999998</v>
      </c>
      <c r="CK40" s="41">
        <f>BY40/'1. Väestöennuste'!L40*1000</f>
        <v>4600.4911956876831</v>
      </c>
      <c r="CL40" s="41">
        <f>BZ40/'1. Väestöennuste'!M40*1000</f>
        <v>2569.6329444998332</v>
      </c>
      <c r="CM40" s="41">
        <f>CA40/'1. Väestöennuste'!N40*1000</f>
        <v>2440.1200766120828</v>
      </c>
      <c r="CN40" s="41">
        <f>CB40/'1. Väestöennuste'!O40*1000</f>
        <v>2539.3598626779185</v>
      </c>
      <c r="CO40" s="41">
        <f>CC40/'1. Väestöennuste'!P40*1000</f>
        <v>2628.4236874319004</v>
      </c>
      <c r="CP40" s="41">
        <f>CD40/'1. Väestöennuste'!Q40*1000</f>
        <v>2738.833532272206</v>
      </c>
      <c r="CQ40" s="41">
        <f>CE40/'1. Väestöennuste'!R40*1000</f>
        <v>2844.0258277718531</v>
      </c>
      <c r="CR40" s="41"/>
      <c r="CU40" s="159">
        <f t="shared" si="21"/>
        <v>141.76179043718594</v>
      </c>
      <c r="CV40" s="159">
        <f t="shared" si="22"/>
        <v>580.04106969649547</v>
      </c>
      <c r="CW40" s="159">
        <f t="shared" si="23"/>
        <v>205.05588318768332</v>
      </c>
      <c r="CX40" s="159">
        <f t="shared" si="24"/>
        <v>-2030.8582511878499</v>
      </c>
      <c r="CY40" s="159">
        <f t="shared" si="25"/>
        <v>-129.51286788775042</v>
      </c>
      <c r="CZ40" s="159">
        <f t="shared" si="26"/>
        <v>99.239786065835688</v>
      </c>
      <c r="DA40" s="159">
        <f t="shared" si="33"/>
        <v>89.063824753981862</v>
      </c>
      <c r="DB40" s="159">
        <f t="shared" si="34"/>
        <v>110.4098448403056</v>
      </c>
      <c r="DC40" s="159">
        <f t="shared" si="34"/>
        <v>105.19229549964712</v>
      </c>
    </row>
    <row r="41" spans="1:107" x14ac:dyDescent="0.2">
      <c r="A41" s="99">
        <v>1</v>
      </c>
      <c r="B41" s="30">
        <v>91</v>
      </c>
      <c r="C41" s="47" t="s">
        <v>354</v>
      </c>
      <c r="D41" s="64">
        <v>2481103.0591700003</v>
      </c>
      <c r="E41" s="64">
        <v>214257.82934999999</v>
      </c>
      <c r="F41" s="64">
        <v>372492.53551999998</v>
      </c>
      <c r="G41" s="205">
        <v>3067915</v>
      </c>
      <c r="H41" s="205"/>
      <c r="I41" s="64">
        <v>2586063</v>
      </c>
      <c r="J41" s="64">
        <v>222227</v>
      </c>
      <c r="K41" s="64">
        <v>397315</v>
      </c>
      <c r="L41" s="205">
        <v>3205605</v>
      </c>
      <c r="M41" s="205"/>
      <c r="N41" s="64">
        <v>2595152</v>
      </c>
      <c r="O41" s="64">
        <v>257052</v>
      </c>
      <c r="P41" s="64">
        <v>528591</v>
      </c>
      <c r="Q41" s="205">
        <v>3380795</v>
      </c>
      <c r="R41" s="205"/>
      <c r="S41" s="64">
        <v>2580483</v>
      </c>
      <c r="T41" s="64">
        <v>261346</v>
      </c>
      <c r="U41" s="64">
        <v>574753</v>
      </c>
      <c r="V41" s="205">
        <v>3416582</v>
      </c>
      <c r="W41" s="205"/>
      <c r="X41" s="64">
        <v>2632935</v>
      </c>
      <c r="Y41" s="64">
        <v>273892</v>
      </c>
      <c r="Z41" s="64">
        <v>586905</v>
      </c>
      <c r="AA41" s="205">
        <f t="shared" si="27"/>
        <v>3493732</v>
      </c>
      <c r="AB41" s="205"/>
      <c r="AC41" s="64">
        <v>2791940</v>
      </c>
      <c r="AD41" s="64">
        <v>254334</v>
      </c>
      <c r="AE41" s="64">
        <v>519324</v>
      </c>
      <c r="AF41" s="205">
        <f t="shared" si="7"/>
        <v>3565598</v>
      </c>
      <c r="AG41" s="205"/>
      <c r="AH41" s="278">
        <v>2821115.3650599997</v>
      </c>
      <c r="AI41" s="64">
        <v>280736.50312000001</v>
      </c>
      <c r="AJ41" s="64">
        <v>726896.80287999997</v>
      </c>
      <c r="AK41" s="205">
        <f t="shared" si="28"/>
        <v>3828748.6710599996</v>
      </c>
      <c r="AL41" s="205"/>
      <c r="AM41" s="64">
        <v>3028509.0804400002</v>
      </c>
      <c r="AN41" s="64">
        <v>295946.53457000002</v>
      </c>
      <c r="AO41" s="64">
        <v>775361.18536999996</v>
      </c>
      <c r="AP41" s="205">
        <f t="shared" si="29"/>
        <v>4099816.8003800004</v>
      </c>
      <c r="AQ41" s="205"/>
      <c r="AR41" s="64">
        <v>1191880.6545299999</v>
      </c>
      <c r="AS41" s="64">
        <v>307241.29567999998</v>
      </c>
      <c r="AT41" s="64">
        <v>539208.23645000008</v>
      </c>
      <c r="AU41" s="205">
        <f t="shared" si="30"/>
        <v>2038330.1866600001</v>
      </c>
      <c r="AV41" s="205"/>
      <c r="AW41" s="64">
        <v>1061496.3100519704</v>
      </c>
      <c r="AX41" s="64">
        <v>324971.23407410074</v>
      </c>
      <c r="AY41" s="64">
        <v>429955.05614300619</v>
      </c>
      <c r="AZ41" s="205">
        <f t="shared" si="31"/>
        <v>1816422.6002690773</v>
      </c>
      <c r="BA41" s="205"/>
      <c r="BB41" s="64">
        <v>1114269.8679698412</v>
      </c>
      <c r="BC41" s="64">
        <v>326493.7937880925</v>
      </c>
      <c r="BD41" s="64">
        <v>434224.46966779075</v>
      </c>
      <c r="BE41" s="205">
        <f t="shared" si="8"/>
        <v>1874988.1314257244</v>
      </c>
      <c r="BF41" s="205"/>
      <c r="BG41" s="64">
        <v>1167631.6679520744</v>
      </c>
      <c r="BH41" s="64">
        <v>330940.87531734211</v>
      </c>
      <c r="BI41" s="64">
        <v>454315.82743148261</v>
      </c>
      <c r="BJ41" s="205">
        <f t="shared" si="9"/>
        <v>1952888.370700899</v>
      </c>
      <c r="BK41" s="205"/>
      <c r="BL41" s="64">
        <v>1209948.3784035123</v>
      </c>
      <c r="BM41" s="64">
        <v>336128.34894661634</v>
      </c>
      <c r="BN41" s="64">
        <v>483699.43816088204</v>
      </c>
      <c r="BO41" s="205">
        <f t="shared" si="10"/>
        <v>2029776.1655110107</v>
      </c>
      <c r="BQ41" s="64">
        <v>1254413.5359560787</v>
      </c>
      <c r="BR41" s="64">
        <v>341149.32930599846</v>
      </c>
      <c r="BS41" s="64">
        <v>502032.80212025082</v>
      </c>
      <c r="BT41" s="205">
        <f t="shared" si="11"/>
        <v>2097595.6673823278</v>
      </c>
      <c r="BU41" s="205"/>
      <c r="BV41" s="5">
        <f t="shared" si="12"/>
        <v>3493732</v>
      </c>
      <c r="BW41" s="5">
        <f t="shared" si="13"/>
        <v>3565598</v>
      </c>
      <c r="BX41" s="5">
        <f t="shared" si="14"/>
        <v>3828748.6710599996</v>
      </c>
      <c r="BY41" s="5">
        <f t="shared" si="15"/>
        <v>4099816.8003800004</v>
      </c>
      <c r="BZ41" s="5">
        <f t="shared" si="16"/>
        <v>2038330.1866600001</v>
      </c>
      <c r="CA41" s="5">
        <f t="shared" si="17"/>
        <v>1816422.6002690773</v>
      </c>
      <c r="CB41" s="5">
        <f t="shared" si="18"/>
        <v>1874988.1314257244</v>
      </c>
      <c r="CC41" s="5">
        <f t="shared" si="19"/>
        <v>1952888.370700899</v>
      </c>
      <c r="CD41" s="5">
        <f t="shared" si="20"/>
        <v>2029776.1655110107</v>
      </c>
      <c r="CE41" s="5">
        <f t="shared" si="32"/>
        <v>2097595.6673823278</v>
      </c>
      <c r="CH41" s="41">
        <f>BV41/'1. Väestöennuste'!I41*1000</f>
        <v>5343.4459764313624</v>
      </c>
      <c r="CI41" s="41">
        <f>BW41/'1. Väestöennuste'!J41*1000</f>
        <v>5427.7507154600262</v>
      </c>
      <c r="CJ41" s="41">
        <f>BX41/'1. Väestöennuste'!K41*1000</f>
        <v>5814.728480462657</v>
      </c>
      <c r="CK41" s="41">
        <f>BY41/'1. Väestöennuste'!L41*1000</f>
        <v>6174.1625358870415</v>
      </c>
      <c r="CL41" s="41">
        <f>BZ41/'1. Väestöennuste'!M41*1000</f>
        <v>3028.0250264203642</v>
      </c>
      <c r="CM41" s="41">
        <f>CA41/'1. Väestöennuste'!N41*1000</f>
        <v>2679.3936778499583</v>
      </c>
      <c r="CN41" s="41">
        <f>CB41/'1. Väestöennuste'!O41*1000</f>
        <v>2746.9978879858363</v>
      </c>
      <c r="CO41" s="41">
        <f>CC41/'1. Väestöennuste'!P41*1000</f>
        <v>2842.4129880822861</v>
      </c>
      <c r="CP41" s="41">
        <f>CD41/'1. Väestöennuste'!Q41*1000</f>
        <v>2935.7395053977434</v>
      </c>
      <c r="CQ41" s="41">
        <f>CE41/'1. Väestöennuste'!R41*1000</f>
        <v>3015.5242709985605</v>
      </c>
      <c r="CR41" s="41"/>
      <c r="CU41" s="159">
        <f t="shared" si="21"/>
        <v>84.304739028663789</v>
      </c>
      <c r="CV41" s="159">
        <f t="shared" si="22"/>
        <v>386.9777650026308</v>
      </c>
      <c r="CW41" s="159">
        <f t="shared" si="23"/>
        <v>359.4340554243845</v>
      </c>
      <c r="CX41" s="159">
        <f t="shared" si="24"/>
        <v>-3146.1375094666773</v>
      </c>
      <c r="CY41" s="159">
        <f t="shared" si="25"/>
        <v>-348.63134857040586</v>
      </c>
      <c r="CZ41" s="159">
        <f t="shared" si="26"/>
        <v>67.60421013587802</v>
      </c>
      <c r="DA41" s="159">
        <f t="shared" si="33"/>
        <v>95.415100096449805</v>
      </c>
      <c r="DB41" s="159">
        <f t="shared" si="34"/>
        <v>93.326517315457295</v>
      </c>
      <c r="DC41" s="159">
        <f t="shared" si="34"/>
        <v>79.784765600817082</v>
      </c>
    </row>
    <row r="42" spans="1:107" x14ac:dyDescent="0.2">
      <c r="A42" s="99">
        <v>1</v>
      </c>
      <c r="B42" s="30">
        <v>92</v>
      </c>
      <c r="C42" s="47" t="s">
        <v>355</v>
      </c>
      <c r="D42" s="64">
        <v>786364.28971000004</v>
      </c>
      <c r="E42" s="64">
        <v>72149.154970000003</v>
      </c>
      <c r="F42" s="64">
        <v>75658.102400000003</v>
      </c>
      <c r="G42" s="205">
        <v>934027</v>
      </c>
      <c r="H42" s="205"/>
      <c r="I42" s="64">
        <v>813747</v>
      </c>
      <c r="J42" s="64">
        <v>73894</v>
      </c>
      <c r="K42" s="64">
        <v>66169</v>
      </c>
      <c r="L42" s="205">
        <v>953810</v>
      </c>
      <c r="M42" s="205"/>
      <c r="N42" s="64">
        <v>818980</v>
      </c>
      <c r="O42" s="64">
        <v>77331</v>
      </c>
      <c r="P42" s="64">
        <v>80699</v>
      </c>
      <c r="Q42" s="205">
        <v>977010</v>
      </c>
      <c r="R42" s="205"/>
      <c r="S42" s="64">
        <v>825742</v>
      </c>
      <c r="T42" s="64">
        <v>79074</v>
      </c>
      <c r="U42" s="64">
        <v>77930</v>
      </c>
      <c r="V42" s="205">
        <v>982746</v>
      </c>
      <c r="W42" s="205"/>
      <c r="X42" s="64">
        <v>861500</v>
      </c>
      <c r="Y42" s="64">
        <v>78503</v>
      </c>
      <c r="Z42" s="64">
        <v>74609</v>
      </c>
      <c r="AA42" s="205">
        <f t="shared" si="27"/>
        <v>1014612</v>
      </c>
      <c r="AB42" s="205"/>
      <c r="AC42" s="64">
        <v>914970</v>
      </c>
      <c r="AD42" s="64">
        <v>74525</v>
      </c>
      <c r="AE42" s="64">
        <v>83468</v>
      </c>
      <c r="AF42" s="205">
        <f t="shared" si="7"/>
        <v>1072963</v>
      </c>
      <c r="AG42" s="205"/>
      <c r="AH42" s="278">
        <v>907442.46352999995</v>
      </c>
      <c r="AI42" s="64">
        <v>100161.51018000001</v>
      </c>
      <c r="AJ42" s="64">
        <v>124031.5968</v>
      </c>
      <c r="AK42" s="205">
        <f t="shared" si="28"/>
        <v>1131635.57051</v>
      </c>
      <c r="AL42" s="205"/>
      <c r="AM42" s="64">
        <v>957369.9702000001</v>
      </c>
      <c r="AN42" s="64">
        <v>108450.18603</v>
      </c>
      <c r="AO42" s="64">
        <v>137840.38787999999</v>
      </c>
      <c r="AP42" s="205">
        <f t="shared" si="29"/>
        <v>1203660.5441100001</v>
      </c>
      <c r="AQ42" s="205"/>
      <c r="AR42" s="64">
        <v>431249.35191000003</v>
      </c>
      <c r="AS42" s="64">
        <v>112093.60262000001</v>
      </c>
      <c r="AT42" s="64">
        <v>95335.716650000002</v>
      </c>
      <c r="AU42" s="205">
        <f t="shared" si="30"/>
        <v>638678.67117999995</v>
      </c>
      <c r="AV42" s="205"/>
      <c r="AW42" s="64">
        <v>401055.00630474032</v>
      </c>
      <c r="AX42" s="64">
        <v>119524.12057799884</v>
      </c>
      <c r="AY42" s="64">
        <v>71247.715561561214</v>
      </c>
      <c r="AZ42" s="205">
        <f t="shared" si="31"/>
        <v>591826.8424443003</v>
      </c>
      <c r="BA42" s="205"/>
      <c r="BB42" s="64">
        <v>431829.22959065292</v>
      </c>
      <c r="BC42" s="64">
        <v>120395.7339090983</v>
      </c>
      <c r="BD42" s="64">
        <v>71955.198718422515</v>
      </c>
      <c r="BE42" s="205">
        <f t="shared" si="8"/>
        <v>624180.16221817373</v>
      </c>
      <c r="BF42" s="205"/>
      <c r="BG42" s="64">
        <v>461406.15232542355</v>
      </c>
      <c r="BH42" s="64">
        <v>122255.35583833017</v>
      </c>
      <c r="BI42" s="64">
        <v>75284.531221299214</v>
      </c>
      <c r="BJ42" s="205">
        <f t="shared" si="9"/>
        <v>658946.03938505286</v>
      </c>
      <c r="BK42" s="205"/>
      <c r="BL42" s="64">
        <v>483453.10300078453</v>
      </c>
      <c r="BM42" s="64">
        <v>124329.78885845192</v>
      </c>
      <c r="BN42" s="64">
        <v>80153.680006756374</v>
      </c>
      <c r="BO42" s="205">
        <f t="shared" si="10"/>
        <v>687936.57186599274</v>
      </c>
      <c r="BQ42" s="64">
        <v>509629.74888128747</v>
      </c>
      <c r="BR42" s="64">
        <v>125921.74783480947</v>
      </c>
      <c r="BS42" s="64">
        <v>83191.695915631353</v>
      </c>
      <c r="BT42" s="205">
        <f t="shared" si="11"/>
        <v>718743.19263172837</v>
      </c>
      <c r="BU42" s="205"/>
      <c r="BV42" s="5">
        <f t="shared" si="12"/>
        <v>1014612</v>
      </c>
      <c r="BW42" s="5">
        <f t="shared" si="13"/>
        <v>1072963</v>
      </c>
      <c r="BX42" s="5">
        <f t="shared" si="14"/>
        <v>1131635.57051</v>
      </c>
      <c r="BY42" s="5">
        <f t="shared" si="15"/>
        <v>1203660.5441100001</v>
      </c>
      <c r="BZ42" s="5">
        <f t="shared" si="16"/>
        <v>638678.67117999995</v>
      </c>
      <c r="CA42" s="5">
        <f t="shared" si="17"/>
        <v>591826.8424443003</v>
      </c>
      <c r="CB42" s="5">
        <f t="shared" si="18"/>
        <v>624180.16221817373</v>
      </c>
      <c r="CC42" s="5">
        <f t="shared" si="19"/>
        <v>658946.03938505286</v>
      </c>
      <c r="CD42" s="5">
        <f t="shared" si="20"/>
        <v>687936.57186599274</v>
      </c>
      <c r="CE42" s="5">
        <f t="shared" si="32"/>
        <v>718743.19263172837</v>
      </c>
      <c r="CH42" s="41">
        <f>BV42/'1. Väestöennuste'!I42*1000</f>
        <v>4340.1219120949627</v>
      </c>
      <c r="CI42" s="41">
        <f>BW42/'1. Väestöennuste'!J42*1000</f>
        <v>4522.8616833381802</v>
      </c>
      <c r="CJ42" s="41">
        <f>BX42/'1. Väestöennuste'!K42*1000</f>
        <v>4730.7992713811527</v>
      </c>
      <c r="CK42" s="41">
        <f>BY42/'1. Väestöennuste'!L42*1000</f>
        <v>4957.0278442378894</v>
      </c>
      <c r="CL42" s="41">
        <f>BZ42/'1. Väestöennuste'!M42*1000</f>
        <v>2570.8493351473849</v>
      </c>
      <c r="CM42" s="41">
        <f>CA42/'1. Väestöennuste'!N42*1000</f>
        <v>2350.8327339774869</v>
      </c>
      <c r="CN42" s="41">
        <f>CB42/'1. Väestöennuste'!O42*1000</f>
        <v>2448.4470665093954</v>
      </c>
      <c r="CO42" s="41">
        <f>CC42/'1. Väestöennuste'!P42*1000</f>
        <v>2554.4108456414569</v>
      </c>
      <c r="CP42" s="41">
        <f>CD42/'1. Väestöennuste'!Q42*1000</f>
        <v>2637.1969986314166</v>
      </c>
      <c r="CQ42" s="41">
        <f>CE42/'1. Väestöennuste'!R42*1000</f>
        <v>2726.395140926958</v>
      </c>
      <c r="CR42" s="41"/>
      <c r="CU42" s="159">
        <f t="shared" si="21"/>
        <v>182.73977124321755</v>
      </c>
      <c r="CV42" s="159">
        <f t="shared" si="22"/>
        <v>207.93758804297249</v>
      </c>
      <c r="CW42" s="159">
        <f t="shared" si="23"/>
        <v>226.22857285673672</v>
      </c>
      <c r="CX42" s="159">
        <f t="shared" si="24"/>
        <v>-2386.1785090905046</v>
      </c>
      <c r="CY42" s="159">
        <f t="shared" si="25"/>
        <v>-220.01660116989797</v>
      </c>
      <c r="CZ42" s="159">
        <f t="shared" si="26"/>
        <v>97.614332531908531</v>
      </c>
      <c r="DA42" s="159">
        <f t="shared" si="33"/>
        <v>105.96377913206152</v>
      </c>
      <c r="DB42" s="159">
        <f t="shared" si="34"/>
        <v>82.786152989959646</v>
      </c>
      <c r="DC42" s="159">
        <f t="shared" si="34"/>
        <v>89.198142295541402</v>
      </c>
    </row>
    <row r="43" spans="1:107" x14ac:dyDescent="0.2">
      <c r="A43" s="99">
        <v>10</v>
      </c>
      <c r="B43" s="30">
        <v>97</v>
      </c>
      <c r="C43" s="47" t="s">
        <v>356</v>
      </c>
      <c r="D43" s="64">
        <v>5423.36186</v>
      </c>
      <c r="E43" s="64">
        <v>1145.4299599999999</v>
      </c>
      <c r="F43" s="64">
        <v>872.05244999999991</v>
      </c>
      <c r="G43" s="205">
        <v>7438</v>
      </c>
      <c r="H43" s="205"/>
      <c r="I43" s="64">
        <v>5417</v>
      </c>
      <c r="J43" s="64">
        <v>1154</v>
      </c>
      <c r="K43" s="64">
        <v>817</v>
      </c>
      <c r="L43" s="205">
        <v>7389</v>
      </c>
      <c r="M43" s="205"/>
      <c r="N43" s="64">
        <v>5379</v>
      </c>
      <c r="O43" s="64">
        <v>1299</v>
      </c>
      <c r="P43" s="64">
        <v>936</v>
      </c>
      <c r="Q43" s="205">
        <v>7614</v>
      </c>
      <c r="R43" s="205"/>
      <c r="S43" s="64">
        <v>5457</v>
      </c>
      <c r="T43" s="64">
        <v>1289</v>
      </c>
      <c r="U43" s="64">
        <v>882</v>
      </c>
      <c r="V43" s="205">
        <v>7628</v>
      </c>
      <c r="W43" s="205"/>
      <c r="X43" s="64">
        <v>5569</v>
      </c>
      <c r="Y43" s="64">
        <v>1317</v>
      </c>
      <c r="Z43" s="64">
        <v>935</v>
      </c>
      <c r="AA43" s="205">
        <f t="shared" si="27"/>
        <v>7821</v>
      </c>
      <c r="AB43" s="205"/>
      <c r="AC43" s="64">
        <v>5595</v>
      </c>
      <c r="AD43" s="64">
        <v>1200</v>
      </c>
      <c r="AE43" s="64">
        <v>1068</v>
      </c>
      <c r="AF43" s="205">
        <f t="shared" si="7"/>
        <v>7863</v>
      </c>
      <c r="AG43" s="205"/>
      <c r="AH43" s="278">
        <v>5920.0767999999998</v>
      </c>
      <c r="AI43" s="64">
        <v>1326.5231799999999</v>
      </c>
      <c r="AJ43" s="64">
        <v>1511.64157</v>
      </c>
      <c r="AK43" s="205">
        <f t="shared" si="28"/>
        <v>8758.2415500000006</v>
      </c>
      <c r="AL43" s="205"/>
      <c r="AM43" s="64">
        <v>6072.1978499999996</v>
      </c>
      <c r="AN43" s="64">
        <v>1414.05297</v>
      </c>
      <c r="AO43" s="64">
        <v>1347.2734599999999</v>
      </c>
      <c r="AP43" s="205">
        <f t="shared" si="29"/>
        <v>8833.5242799999996</v>
      </c>
      <c r="AQ43" s="205"/>
      <c r="AR43" s="64">
        <v>3313.09202</v>
      </c>
      <c r="AS43" s="64">
        <v>1450.5595800000001</v>
      </c>
      <c r="AT43" s="64">
        <v>777.07663000000002</v>
      </c>
      <c r="AU43" s="205">
        <f t="shared" si="30"/>
        <v>5540.7282300000006</v>
      </c>
      <c r="AV43" s="205"/>
      <c r="AW43" s="64">
        <v>2706.4397036520172</v>
      </c>
      <c r="AX43" s="64">
        <v>1525.8850550878901</v>
      </c>
      <c r="AY43" s="64">
        <v>695.13747554510928</v>
      </c>
      <c r="AZ43" s="205">
        <f t="shared" si="31"/>
        <v>4927.4622342850162</v>
      </c>
      <c r="BA43" s="205"/>
      <c r="BB43" s="64">
        <v>2861.1606678607272</v>
      </c>
      <c r="BC43" s="64">
        <v>1524.1226040256854</v>
      </c>
      <c r="BD43" s="64">
        <v>702.040125711153</v>
      </c>
      <c r="BE43" s="205">
        <f t="shared" si="8"/>
        <v>5087.3233975975654</v>
      </c>
      <c r="BF43" s="205"/>
      <c r="BG43" s="64">
        <v>2951.6538721631086</v>
      </c>
      <c r="BH43" s="64">
        <v>1535.1085924127815</v>
      </c>
      <c r="BI43" s="64">
        <v>734.52318531606466</v>
      </c>
      <c r="BJ43" s="205">
        <f t="shared" si="9"/>
        <v>5221.2856498919546</v>
      </c>
      <c r="BK43" s="205"/>
      <c r="BL43" s="64">
        <v>3043.6666944141821</v>
      </c>
      <c r="BM43" s="64">
        <v>1548.885287076451</v>
      </c>
      <c r="BN43" s="64">
        <v>782.029659988248</v>
      </c>
      <c r="BO43" s="205">
        <f t="shared" si="10"/>
        <v>5374.5816414788806</v>
      </c>
      <c r="BQ43" s="64">
        <v>3155.7734340361785</v>
      </c>
      <c r="BR43" s="64">
        <v>1560.7685384983351</v>
      </c>
      <c r="BS43" s="64">
        <v>811.67045187772987</v>
      </c>
      <c r="BT43" s="205">
        <f t="shared" si="11"/>
        <v>5528.2124244122433</v>
      </c>
      <c r="BU43" s="205"/>
      <c r="BV43" s="5">
        <f t="shared" si="12"/>
        <v>7821</v>
      </c>
      <c r="BW43" s="5">
        <f t="shared" si="13"/>
        <v>7863</v>
      </c>
      <c r="BX43" s="5">
        <f t="shared" si="14"/>
        <v>8758.2415500000006</v>
      </c>
      <c r="BY43" s="5">
        <f t="shared" si="15"/>
        <v>8833.5242799999996</v>
      </c>
      <c r="BZ43" s="5">
        <f t="shared" si="16"/>
        <v>5540.7282300000006</v>
      </c>
      <c r="CA43" s="5">
        <f t="shared" si="17"/>
        <v>4927.4622342850162</v>
      </c>
      <c r="CB43" s="5">
        <f t="shared" si="18"/>
        <v>5087.3233975975654</v>
      </c>
      <c r="CC43" s="5">
        <f t="shared" si="19"/>
        <v>5221.2856498919546</v>
      </c>
      <c r="CD43" s="5">
        <f t="shared" si="20"/>
        <v>5374.5816414788806</v>
      </c>
      <c r="CE43" s="5">
        <f t="shared" si="32"/>
        <v>5528.2124244122433</v>
      </c>
      <c r="CH43" s="41">
        <f>BV43/'1. Väestöennuste'!I43*1000</f>
        <v>3661.5168539325846</v>
      </c>
      <c r="CI43" s="41">
        <f>BW43/'1. Väestöennuste'!J43*1000</f>
        <v>3647.0315398886828</v>
      </c>
      <c r="CJ43" s="41">
        <f>BX43/'1. Väestöennuste'!K43*1000</f>
        <v>4109.9209526044115</v>
      </c>
      <c r="CK43" s="41">
        <f>BY43/'1. Väestöennuste'!L43*1000</f>
        <v>4224.5453275944519</v>
      </c>
      <c r="CL43" s="41">
        <f>BZ43/'1. Väestöennuste'!M43*1000</f>
        <v>2623.4508664772729</v>
      </c>
      <c r="CM43" s="41">
        <f>CA43/'1. Väestöennuste'!N43*1000</f>
        <v>2347.5284584492692</v>
      </c>
      <c r="CN43" s="41">
        <f>CB43/'1. Väestöennuste'!O43*1000</f>
        <v>2438.7935750707406</v>
      </c>
      <c r="CO43" s="41">
        <f>CC43/'1. Väestöennuste'!P43*1000</f>
        <v>2517.4954917511836</v>
      </c>
      <c r="CP43" s="41">
        <f>CD43/'1. Väestöennuste'!Q43*1000</f>
        <v>2603.963973584729</v>
      </c>
      <c r="CQ43" s="41">
        <f>CE43/'1. Väestöennuste'!R43*1000</f>
        <v>2694.0606356784815</v>
      </c>
      <c r="CR43" s="41"/>
      <c r="CU43" s="159">
        <f t="shared" si="21"/>
        <v>-14.485314043901781</v>
      </c>
      <c r="CV43" s="159">
        <f t="shared" si="22"/>
        <v>462.88941271572867</v>
      </c>
      <c r="CW43" s="159">
        <f t="shared" si="23"/>
        <v>114.62437499004045</v>
      </c>
      <c r="CX43" s="159">
        <f t="shared" si="24"/>
        <v>-1601.094461117179</v>
      </c>
      <c r="CY43" s="159">
        <f t="shared" si="25"/>
        <v>-275.9224080280037</v>
      </c>
      <c r="CZ43" s="159">
        <f t="shared" si="26"/>
        <v>91.265116621471407</v>
      </c>
      <c r="DA43" s="159">
        <f t="shared" si="33"/>
        <v>78.701916680442991</v>
      </c>
      <c r="DB43" s="159">
        <f t="shared" si="34"/>
        <v>86.468481833545411</v>
      </c>
      <c r="DC43" s="159">
        <f t="shared" si="34"/>
        <v>90.096662093752457</v>
      </c>
    </row>
    <row r="44" spans="1:107" x14ac:dyDescent="0.2">
      <c r="A44" s="99">
        <v>7</v>
      </c>
      <c r="B44" s="30">
        <v>98</v>
      </c>
      <c r="C44" s="47" t="s">
        <v>357</v>
      </c>
      <c r="D44" s="64">
        <v>75704.320299999992</v>
      </c>
      <c r="E44" s="64">
        <v>4879.9949699999997</v>
      </c>
      <c r="F44" s="64">
        <v>3209.3580699999998</v>
      </c>
      <c r="G44" s="205">
        <v>90518</v>
      </c>
      <c r="H44" s="205"/>
      <c r="I44" s="64">
        <v>82861</v>
      </c>
      <c r="J44" s="64">
        <v>5376</v>
      </c>
      <c r="K44" s="64">
        <v>2753</v>
      </c>
      <c r="L44" s="205">
        <v>90990</v>
      </c>
      <c r="M44" s="205"/>
      <c r="N44" s="64">
        <v>83598</v>
      </c>
      <c r="O44" s="64">
        <v>5377</v>
      </c>
      <c r="P44" s="64">
        <v>3008</v>
      </c>
      <c r="Q44" s="205">
        <v>91983</v>
      </c>
      <c r="R44" s="205"/>
      <c r="S44" s="64">
        <v>81565</v>
      </c>
      <c r="T44" s="64">
        <v>5376</v>
      </c>
      <c r="U44" s="64">
        <v>2799</v>
      </c>
      <c r="V44" s="205">
        <v>89740</v>
      </c>
      <c r="W44" s="205"/>
      <c r="X44" s="64">
        <v>83879</v>
      </c>
      <c r="Y44" s="64">
        <v>5776</v>
      </c>
      <c r="Z44" s="64">
        <v>2949</v>
      </c>
      <c r="AA44" s="205">
        <f t="shared" si="27"/>
        <v>92604</v>
      </c>
      <c r="AB44" s="205"/>
      <c r="AC44" s="64">
        <v>89541</v>
      </c>
      <c r="AD44" s="64">
        <v>5284</v>
      </c>
      <c r="AE44" s="64">
        <v>3406</v>
      </c>
      <c r="AF44" s="205">
        <f t="shared" si="7"/>
        <v>98231</v>
      </c>
      <c r="AG44" s="205"/>
      <c r="AH44" s="278">
        <v>88832.68045</v>
      </c>
      <c r="AI44" s="64">
        <v>5757.7054500000004</v>
      </c>
      <c r="AJ44" s="64">
        <v>5109.5938399999995</v>
      </c>
      <c r="AK44" s="205">
        <f t="shared" si="28"/>
        <v>99699.979739999995</v>
      </c>
      <c r="AL44" s="205"/>
      <c r="AM44" s="64">
        <v>91985.325830000002</v>
      </c>
      <c r="AN44" s="64">
        <v>6083.6689500000002</v>
      </c>
      <c r="AO44" s="64">
        <v>5513.7155999999995</v>
      </c>
      <c r="AP44" s="205">
        <f t="shared" si="29"/>
        <v>103582.71038</v>
      </c>
      <c r="AQ44" s="205"/>
      <c r="AR44" s="64">
        <v>46408.436710000002</v>
      </c>
      <c r="AS44" s="64">
        <v>6168.0065100000002</v>
      </c>
      <c r="AT44" s="64">
        <v>3512.0096100000001</v>
      </c>
      <c r="AU44" s="205">
        <f t="shared" si="30"/>
        <v>56088.452830000002</v>
      </c>
      <c r="AV44" s="205"/>
      <c r="AW44" s="64">
        <v>42498.15562928751</v>
      </c>
      <c r="AX44" s="64">
        <v>6471.2809589021763</v>
      </c>
      <c r="AY44" s="64">
        <v>2451.5417831274499</v>
      </c>
      <c r="AZ44" s="205">
        <f t="shared" si="31"/>
        <v>51420.978371317135</v>
      </c>
      <c r="BA44" s="205"/>
      <c r="BB44" s="64">
        <v>44939.642095438096</v>
      </c>
      <c r="BC44" s="64">
        <v>6433.6334328871199</v>
      </c>
      <c r="BD44" s="64">
        <v>2475.885363917851</v>
      </c>
      <c r="BE44" s="205">
        <f t="shared" si="8"/>
        <v>53849.160892243068</v>
      </c>
      <c r="BF44" s="205"/>
      <c r="BG44" s="64">
        <v>46527.231128809384</v>
      </c>
      <c r="BH44" s="64">
        <v>6455.6180670835411</v>
      </c>
      <c r="BI44" s="64">
        <v>2590.443391166797</v>
      </c>
      <c r="BJ44" s="205">
        <f t="shared" si="9"/>
        <v>55573.292587059717</v>
      </c>
      <c r="BK44" s="205"/>
      <c r="BL44" s="64">
        <v>47934.207772138732</v>
      </c>
      <c r="BM44" s="64">
        <v>6494.7263772123652</v>
      </c>
      <c r="BN44" s="64">
        <v>2757.9845060183811</v>
      </c>
      <c r="BO44" s="205">
        <f t="shared" si="10"/>
        <v>57186.918655369474</v>
      </c>
      <c r="BQ44" s="64">
        <v>49551.304245858832</v>
      </c>
      <c r="BR44" s="64">
        <v>6530.3858010943113</v>
      </c>
      <c r="BS44" s="64">
        <v>2862.5187058830447</v>
      </c>
      <c r="BT44" s="205">
        <f t="shared" si="11"/>
        <v>58944.208752836181</v>
      </c>
      <c r="BU44" s="205"/>
      <c r="BV44" s="5">
        <f t="shared" si="12"/>
        <v>92604</v>
      </c>
      <c r="BW44" s="5">
        <f t="shared" si="13"/>
        <v>98231</v>
      </c>
      <c r="BX44" s="5">
        <f t="shared" si="14"/>
        <v>99699.979739999995</v>
      </c>
      <c r="BY44" s="5">
        <f t="shared" si="15"/>
        <v>103582.71038</v>
      </c>
      <c r="BZ44" s="5">
        <f t="shared" si="16"/>
        <v>56088.452830000002</v>
      </c>
      <c r="CA44" s="5">
        <f t="shared" si="17"/>
        <v>51420.978371317135</v>
      </c>
      <c r="CB44" s="5">
        <f t="shared" si="18"/>
        <v>53849.160892243068</v>
      </c>
      <c r="CC44" s="5">
        <f t="shared" si="19"/>
        <v>55573.292587059717</v>
      </c>
      <c r="CD44" s="5">
        <f t="shared" si="20"/>
        <v>57186.918655369474</v>
      </c>
      <c r="CE44" s="5">
        <f t="shared" si="32"/>
        <v>58944.208752836181</v>
      </c>
      <c r="CH44" s="41">
        <f>BV44/'1. Väestöennuste'!I44*1000</f>
        <v>3955.7454079453228</v>
      </c>
      <c r="CI44" s="41">
        <f>BW44/'1. Väestöennuste'!J44*1000</f>
        <v>4224.8075351597781</v>
      </c>
      <c r="CJ44" s="41">
        <f>BX44/'1. Väestöennuste'!K44*1000</f>
        <v>4317.8856535296663</v>
      </c>
      <c r="CK44" s="41">
        <f>BY44/'1. Väestöennuste'!L44*1000</f>
        <v>4514.7849182757273</v>
      </c>
      <c r="CL44" s="41">
        <f>BZ44/'1. Väestöennuste'!M44*1000</f>
        <v>2452.0614160181867</v>
      </c>
      <c r="CM44" s="41">
        <f>CA44/'1. Väestöennuste'!N44*1000</f>
        <v>2261.7540519602876</v>
      </c>
      <c r="CN44" s="41">
        <f>CB44/'1. Väestöennuste'!O44*1000</f>
        <v>2383.0225645989763</v>
      </c>
      <c r="CO44" s="41">
        <f>CC44/'1. Väestöennuste'!P44*1000</f>
        <v>2474.2127504144837</v>
      </c>
      <c r="CP44" s="41">
        <f>CD44/'1. Väestöennuste'!Q44*1000</f>
        <v>2560.6465166063435</v>
      </c>
      <c r="CQ44" s="41">
        <f>CE44/'1. Väestöennuste'!R44*1000</f>
        <v>2655.0249426979049</v>
      </c>
      <c r="CR44" s="41"/>
      <c r="CU44" s="159">
        <f t="shared" si="21"/>
        <v>269.06212721445536</v>
      </c>
      <c r="CV44" s="159">
        <f t="shared" si="22"/>
        <v>93.078118369888216</v>
      </c>
      <c r="CW44" s="159">
        <f t="shared" si="23"/>
        <v>196.89926474606091</v>
      </c>
      <c r="CX44" s="159">
        <f t="shared" si="24"/>
        <v>-2062.7235022575405</v>
      </c>
      <c r="CY44" s="159">
        <f t="shared" si="25"/>
        <v>-190.30736405789912</v>
      </c>
      <c r="CZ44" s="159">
        <f t="shared" si="26"/>
        <v>121.26851263868866</v>
      </c>
      <c r="DA44" s="159">
        <f t="shared" si="33"/>
        <v>91.190185815507448</v>
      </c>
      <c r="DB44" s="159">
        <f t="shared" si="34"/>
        <v>86.433766191859831</v>
      </c>
      <c r="DC44" s="159">
        <f t="shared" si="34"/>
        <v>94.378426091561323</v>
      </c>
    </row>
    <row r="45" spans="1:107" x14ac:dyDescent="0.2">
      <c r="A45" s="99">
        <v>4</v>
      </c>
      <c r="B45" s="30">
        <v>102</v>
      </c>
      <c r="C45" s="47" t="s">
        <v>359</v>
      </c>
      <c r="D45" s="64">
        <v>29158.625840000001</v>
      </c>
      <c r="E45" s="64">
        <v>2049.3577599999999</v>
      </c>
      <c r="F45" s="64">
        <v>1788.9526799999999</v>
      </c>
      <c r="G45" s="205">
        <v>32997</v>
      </c>
      <c r="H45" s="205"/>
      <c r="I45" s="64">
        <v>28813</v>
      </c>
      <c r="J45" s="64">
        <v>2078</v>
      </c>
      <c r="K45" s="64">
        <v>1696</v>
      </c>
      <c r="L45" s="205">
        <v>30310</v>
      </c>
      <c r="M45" s="205"/>
      <c r="N45" s="64">
        <v>29763</v>
      </c>
      <c r="O45" s="64">
        <v>2242</v>
      </c>
      <c r="P45" s="64">
        <v>1975</v>
      </c>
      <c r="Q45" s="205">
        <v>33980</v>
      </c>
      <c r="R45" s="205"/>
      <c r="S45" s="64">
        <v>28530</v>
      </c>
      <c r="T45" s="64">
        <v>2214</v>
      </c>
      <c r="U45" s="64">
        <v>1921</v>
      </c>
      <c r="V45" s="205">
        <v>32665</v>
      </c>
      <c r="W45" s="205"/>
      <c r="X45" s="64">
        <v>29044</v>
      </c>
      <c r="Y45" s="64">
        <v>2470</v>
      </c>
      <c r="Z45" s="64">
        <v>2108</v>
      </c>
      <c r="AA45" s="205">
        <f t="shared" si="27"/>
        <v>33622</v>
      </c>
      <c r="AB45" s="205"/>
      <c r="AC45" s="64">
        <v>31147</v>
      </c>
      <c r="AD45" s="64">
        <v>2614</v>
      </c>
      <c r="AE45" s="64">
        <v>2209</v>
      </c>
      <c r="AF45" s="205">
        <f t="shared" si="7"/>
        <v>35970</v>
      </c>
      <c r="AG45" s="205"/>
      <c r="AH45" s="278">
        <v>31410.08322</v>
      </c>
      <c r="AI45" s="64">
        <v>2831.0207500000001</v>
      </c>
      <c r="AJ45" s="64">
        <v>3364.4997000000003</v>
      </c>
      <c r="AK45" s="205">
        <f t="shared" si="28"/>
        <v>37605.603670000004</v>
      </c>
      <c r="AL45" s="205"/>
      <c r="AM45" s="64">
        <v>31177.857019999999</v>
      </c>
      <c r="AN45" s="64">
        <v>2901.5637999999999</v>
      </c>
      <c r="AO45" s="64">
        <v>3722.7407400000002</v>
      </c>
      <c r="AP45" s="205">
        <f t="shared" si="29"/>
        <v>37802.16156</v>
      </c>
      <c r="AQ45" s="205"/>
      <c r="AR45" s="64">
        <v>16093.7379</v>
      </c>
      <c r="AS45" s="64">
        <v>2825.0398399999999</v>
      </c>
      <c r="AT45" s="64">
        <v>2455.5802999999996</v>
      </c>
      <c r="AU45" s="205">
        <f t="shared" si="30"/>
        <v>21374.358039999999</v>
      </c>
      <c r="AV45" s="205"/>
      <c r="AW45" s="64">
        <v>16106.505502833219</v>
      </c>
      <c r="AX45" s="64">
        <v>2925.5705097425007</v>
      </c>
      <c r="AY45" s="64">
        <v>1847.6048935248007</v>
      </c>
      <c r="AZ45" s="205">
        <f t="shared" si="31"/>
        <v>20879.680906100519</v>
      </c>
      <c r="BA45" s="205"/>
      <c r="BB45" s="64">
        <v>17165.002534929885</v>
      </c>
      <c r="BC45" s="64">
        <v>2934.3620802859941</v>
      </c>
      <c r="BD45" s="64">
        <v>1865.9514374441474</v>
      </c>
      <c r="BE45" s="205">
        <f t="shared" si="8"/>
        <v>21965.316052660026</v>
      </c>
      <c r="BF45" s="205"/>
      <c r="BG45" s="64">
        <v>17741.128015223861</v>
      </c>
      <c r="BH45" s="64">
        <v>2967.3569976860749</v>
      </c>
      <c r="BI45" s="64">
        <v>1952.2881147116616</v>
      </c>
      <c r="BJ45" s="205">
        <f t="shared" si="9"/>
        <v>22660.773127621596</v>
      </c>
      <c r="BK45" s="205"/>
      <c r="BL45" s="64">
        <v>18274.168536626519</v>
      </c>
      <c r="BM45" s="64">
        <v>3005.2794890677151</v>
      </c>
      <c r="BN45" s="64">
        <v>2078.5555052154009</v>
      </c>
      <c r="BO45" s="205">
        <f t="shared" si="10"/>
        <v>23358.003530909635</v>
      </c>
      <c r="BQ45" s="64">
        <v>18928.360920561074</v>
      </c>
      <c r="BR45" s="64">
        <v>3042.275751353829</v>
      </c>
      <c r="BS45" s="64">
        <v>2157.3377232220073</v>
      </c>
      <c r="BT45" s="205">
        <f t="shared" si="11"/>
        <v>24127.974395136909</v>
      </c>
      <c r="BU45" s="205"/>
      <c r="BV45" s="5">
        <f t="shared" si="12"/>
        <v>33622</v>
      </c>
      <c r="BW45" s="5">
        <f t="shared" si="13"/>
        <v>35970</v>
      </c>
      <c r="BX45" s="5">
        <f t="shared" si="14"/>
        <v>37605.603670000004</v>
      </c>
      <c r="BY45" s="5">
        <f t="shared" si="15"/>
        <v>37802.16156</v>
      </c>
      <c r="BZ45" s="5">
        <f t="shared" si="16"/>
        <v>21374.358039999999</v>
      </c>
      <c r="CA45" s="5">
        <f t="shared" si="17"/>
        <v>20879.680906100519</v>
      </c>
      <c r="CB45" s="5">
        <f t="shared" si="18"/>
        <v>21965.316052660026</v>
      </c>
      <c r="CC45" s="5">
        <f t="shared" si="19"/>
        <v>22660.773127621596</v>
      </c>
      <c r="CD45" s="5">
        <f t="shared" si="20"/>
        <v>23358.003530909635</v>
      </c>
      <c r="CE45" s="5">
        <f t="shared" si="32"/>
        <v>24127.974395136909</v>
      </c>
      <c r="CH45" s="41">
        <f>BV45/'1. Väestöennuste'!I45*1000</f>
        <v>3347.4711270410194</v>
      </c>
      <c r="CI45" s="41">
        <f>BW45/'1. Väestöennuste'!J45*1000</f>
        <v>3619.8047700513234</v>
      </c>
      <c r="CJ45" s="41">
        <f>BX45/'1. Väestöennuste'!K45*1000</f>
        <v>3810.0915572441745</v>
      </c>
      <c r="CK45" s="41">
        <f>BY45/'1. Väestöennuste'!L45*1000</f>
        <v>3879.1340749102105</v>
      </c>
      <c r="CL45" s="41">
        <f>BZ45/'1. Väestöennuste'!M45*1000</f>
        <v>2220.4818242260544</v>
      </c>
      <c r="CM45" s="41">
        <f>CA45/'1. Väestöennuste'!N45*1000</f>
        <v>2190.2529010910016</v>
      </c>
      <c r="CN45" s="41">
        <f>CB45/'1. Väestöennuste'!O45*1000</f>
        <v>2326.0951024737928</v>
      </c>
      <c r="CO45" s="41">
        <f>CC45/'1. Väestöennuste'!P45*1000</f>
        <v>2422.3167426639866</v>
      </c>
      <c r="CP45" s="41">
        <f>CD45/'1. Väestöennuste'!Q45*1000</f>
        <v>2518.9262947168809</v>
      </c>
      <c r="CQ45" s="41">
        <f>CE45/'1. Väestöennuste'!R45*1000</f>
        <v>2624.6028929769291</v>
      </c>
      <c r="CR45" s="41"/>
      <c r="CU45" s="159">
        <f t="shared" si="21"/>
        <v>272.33364301030406</v>
      </c>
      <c r="CV45" s="159">
        <f t="shared" si="22"/>
        <v>190.28678719285108</v>
      </c>
      <c r="CW45" s="159">
        <f t="shared" si="23"/>
        <v>69.042517666036019</v>
      </c>
      <c r="CX45" s="159">
        <f t="shared" si="24"/>
        <v>-1658.6522506841561</v>
      </c>
      <c r="CY45" s="159">
        <f t="shared" si="25"/>
        <v>-30.22892313505281</v>
      </c>
      <c r="CZ45" s="159">
        <f t="shared" si="26"/>
        <v>135.84220138279125</v>
      </c>
      <c r="DA45" s="159">
        <f t="shared" si="33"/>
        <v>96.221640190193739</v>
      </c>
      <c r="DB45" s="159">
        <f t="shared" si="34"/>
        <v>96.609552052894287</v>
      </c>
      <c r="DC45" s="159">
        <f t="shared" si="34"/>
        <v>105.67659826004819</v>
      </c>
    </row>
    <row r="46" spans="1:107" x14ac:dyDescent="0.2">
      <c r="A46" s="99">
        <v>5</v>
      </c>
      <c r="B46" s="30">
        <v>103</v>
      </c>
      <c r="C46" s="47" t="s">
        <v>360</v>
      </c>
      <c r="D46" s="64">
        <v>6759.1405100000002</v>
      </c>
      <c r="E46" s="64">
        <v>402.19045</v>
      </c>
      <c r="F46" s="64">
        <v>401.68301000000002</v>
      </c>
      <c r="G46" s="205">
        <v>7559</v>
      </c>
      <c r="H46" s="205"/>
      <c r="I46" s="64">
        <v>6543</v>
      </c>
      <c r="J46" s="64">
        <v>511</v>
      </c>
      <c r="K46" s="64">
        <v>388</v>
      </c>
      <c r="L46" s="205">
        <v>7442</v>
      </c>
      <c r="M46" s="205"/>
      <c r="N46" s="64">
        <v>6683</v>
      </c>
      <c r="O46" s="64">
        <v>501</v>
      </c>
      <c r="P46" s="64">
        <v>468</v>
      </c>
      <c r="Q46" s="205">
        <v>7652</v>
      </c>
      <c r="R46" s="205"/>
      <c r="S46" s="64">
        <v>6326</v>
      </c>
      <c r="T46" s="64">
        <v>547</v>
      </c>
      <c r="U46" s="64">
        <v>379</v>
      </c>
      <c r="V46" s="205">
        <v>7252</v>
      </c>
      <c r="W46" s="205"/>
      <c r="X46" s="64">
        <v>6757</v>
      </c>
      <c r="Y46" s="64">
        <v>602</v>
      </c>
      <c r="Z46" s="64">
        <v>409</v>
      </c>
      <c r="AA46" s="205">
        <f t="shared" si="27"/>
        <v>7768</v>
      </c>
      <c r="AB46" s="205"/>
      <c r="AC46" s="64">
        <v>6564</v>
      </c>
      <c r="AD46" s="64">
        <v>561</v>
      </c>
      <c r="AE46" s="64">
        <v>458</v>
      </c>
      <c r="AF46" s="205">
        <f t="shared" si="7"/>
        <v>7583</v>
      </c>
      <c r="AG46" s="205"/>
      <c r="AH46" s="278">
        <v>7025.6555099999996</v>
      </c>
      <c r="AI46" s="64">
        <v>511.41406000000001</v>
      </c>
      <c r="AJ46" s="64">
        <v>641.32505000000003</v>
      </c>
      <c r="AK46" s="205">
        <f t="shared" si="28"/>
        <v>8178.39462</v>
      </c>
      <c r="AL46" s="205"/>
      <c r="AM46" s="64">
        <v>6908.5585300000002</v>
      </c>
      <c r="AN46" s="64">
        <v>601.98933999999997</v>
      </c>
      <c r="AO46" s="64">
        <v>657.57611999999995</v>
      </c>
      <c r="AP46" s="205">
        <f t="shared" si="29"/>
        <v>8168.12399</v>
      </c>
      <c r="AQ46" s="205"/>
      <c r="AR46" s="64">
        <v>3603.8335099999999</v>
      </c>
      <c r="AS46" s="64">
        <v>723.0479499999999</v>
      </c>
      <c r="AT46" s="64">
        <v>416.00859000000003</v>
      </c>
      <c r="AU46" s="205">
        <f t="shared" si="30"/>
        <v>4742.89005</v>
      </c>
      <c r="AV46" s="205"/>
      <c r="AW46" s="64">
        <v>3476.9019083382464</v>
      </c>
      <c r="AX46" s="64">
        <v>773.53040312100211</v>
      </c>
      <c r="AY46" s="64">
        <v>300.26330846418779</v>
      </c>
      <c r="AZ46" s="205">
        <f t="shared" si="31"/>
        <v>4550.6956199234355</v>
      </c>
      <c r="BA46" s="205"/>
      <c r="BB46" s="64">
        <v>3682.4274534341871</v>
      </c>
      <c r="BC46" s="64">
        <v>764.33231251227073</v>
      </c>
      <c r="BD46" s="64">
        <v>303.24489505524571</v>
      </c>
      <c r="BE46" s="205">
        <f t="shared" si="8"/>
        <v>4750.0046610017034</v>
      </c>
      <c r="BF46" s="205"/>
      <c r="BG46" s="64">
        <v>3790.8776889553901</v>
      </c>
      <c r="BH46" s="64">
        <v>761.57932499620745</v>
      </c>
      <c r="BI46" s="64">
        <v>317.27589077787133</v>
      </c>
      <c r="BJ46" s="205">
        <f t="shared" si="9"/>
        <v>4869.7329047294688</v>
      </c>
      <c r="BK46" s="205"/>
      <c r="BL46" s="64">
        <v>3887.9177946199043</v>
      </c>
      <c r="BM46" s="64">
        <v>760.1816235534111</v>
      </c>
      <c r="BN46" s="64">
        <v>337.79622202221128</v>
      </c>
      <c r="BO46" s="205">
        <f t="shared" si="10"/>
        <v>4985.8956401955265</v>
      </c>
      <c r="BQ46" s="64">
        <v>4013.7647451750922</v>
      </c>
      <c r="BR46" s="64">
        <v>757.73773374331734</v>
      </c>
      <c r="BS46" s="64">
        <v>350.59950561910711</v>
      </c>
      <c r="BT46" s="205">
        <f t="shared" si="11"/>
        <v>5122.1019845375167</v>
      </c>
      <c r="BU46" s="205"/>
      <c r="BV46" s="5">
        <f t="shared" si="12"/>
        <v>7768</v>
      </c>
      <c r="BW46" s="5">
        <f t="shared" si="13"/>
        <v>7583</v>
      </c>
      <c r="BX46" s="5">
        <f t="shared" si="14"/>
        <v>8178.39462</v>
      </c>
      <c r="BY46" s="5">
        <f t="shared" si="15"/>
        <v>8168.12399</v>
      </c>
      <c r="BZ46" s="5">
        <f t="shared" si="16"/>
        <v>4742.89005</v>
      </c>
      <c r="CA46" s="5">
        <f t="shared" si="17"/>
        <v>4550.6956199234355</v>
      </c>
      <c r="CB46" s="5">
        <f t="shared" si="18"/>
        <v>4750.0046610017034</v>
      </c>
      <c r="CC46" s="5">
        <f t="shared" si="19"/>
        <v>4869.7329047294688</v>
      </c>
      <c r="CD46" s="5">
        <f t="shared" si="20"/>
        <v>4985.8956401955265</v>
      </c>
      <c r="CE46" s="5">
        <f t="shared" si="32"/>
        <v>5122.1019845375167</v>
      </c>
      <c r="CH46" s="41">
        <f>BV46/'1. Väestöennuste'!I46*1000</f>
        <v>3556.7765567765564</v>
      </c>
      <c r="CI46" s="41">
        <f>BW46/'1. Väestöennuste'!J46*1000</f>
        <v>3488.0404783808649</v>
      </c>
      <c r="CJ46" s="41">
        <f>BX46/'1. Väestöennuste'!K46*1000</f>
        <v>3775.8054570637119</v>
      </c>
      <c r="CK46" s="41">
        <f>BY46/'1. Väestöennuste'!L46*1000</f>
        <v>3779.7889819527995</v>
      </c>
      <c r="CL46" s="41">
        <f>BZ46/'1. Väestöennuste'!M46*1000</f>
        <v>2254.2253089353612</v>
      </c>
      <c r="CM46" s="41">
        <f>CA46/'1. Väestöennuste'!N46*1000</f>
        <v>2183.6351343202668</v>
      </c>
      <c r="CN46" s="41">
        <f>CB46/'1. Väestöennuste'!O46*1000</f>
        <v>2301.3588473845462</v>
      </c>
      <c r="CO46" s="41">
        <f>CC46/'1. Väestöennuste'!P46*1000</f>
        <v>2384.7859474679085</v>
      </c>
      <c r="CP46" s="41">
        <f>CD46/'1. Väestöennuste'!Q46*1000</f>
        <v>2467.0438595722544</v>
      </c>
      <c r="CQ46" s="41">
        <f>CE46/'1. Väestöennuste'!R46*1000</f>
        <v>2557.2151695144867</v>
      </c>
      <c r="CR46" s="41"/>
      <c r="CU46" s="159">
        <f t="shared" si="21"/>
        <v>-68.736078395691493</v>
      </c>
      <c r="CV46" s="159">
        <f t="shared" si="22"/>
        <v>287.76497868284696</v>
      </c>
      <c r="CW46" s="159">
        <f t="shared" si="23"/>
        <v>3.9835248890876755</v>
      </c>
      <c r="CX46" s="159">
        <f t="shared" si="24"/>
        <v>-1525.5636730174383</v>
      </c>
      <c r="CY46" s="159">
        <f t="shared" si="25"/>
        <v>-70.590174615094384</v>
      </c>
      <c r="CZ46" s="159">
        <f t="shared" si="26"/>
        <v>117.72371306427931</v>
      </c>
      <c r="DA46" s="159">
        <f t="shared" si="33"/>
        <v>83.427100083362348</v>
      </c>
      <c r="DB46" s="159">
        <f t="shared" si="34"/>
        <v>82.257912104345905</v>
      </c>
      <c r="DC46" s="159">
        <f t="shared" si="34"/>
        <v>90.171309942232256</v>
      </c>
    </row>
    <row r="47" spans="1:107" x14ac:dyDescent="0.2">
      <c r="A47" s="99">
        <v>18</v>
      </c>
      <c r="B47" s="30">
        <v>105</v>
      </c>
      <c r="C47" s="47" t="s">
        <v>361</v>
      </c>
      <c r="D47" s="64">
        <v>6712.2058499999994</v>
      </c>
      <c r="E47" s="64">
        <v>804.33172000000002</v>
      </c>
      <c r="F47" s="64">
        <v>762.57266000000004</v>
      </c>
      <c r="G47" s="205">
        <v>8278</v>
      </c>
      <c r="H47" s="205"/>
      <c r="I47" s="64">
        <v>6069</v>
      </c>
      <c r="J47" s="64">
        <v>827</v>
      </c>
      <c r="K47" s="64">
        <v>703</v>
      </c>
      <c r="L47" s="205">
        <v>7599</v>
      </c>
      <c r="M47" s="205"/>
      <c r="N47" s="64">
        <v>6247</v>
      </c>
      <c r="O47" s="64">
        <v>851</v>
      </c>
      <c r="P47" s="64">
        <v>801</v>
      </c>
      <c r="Q47" s="205">
        <v>7899</v>
      </c>
      <c r="R47" s="205"/>
      <c r="S47" s="64">
        <v>5826</v>
      </c>
      <c r="T47" s="64">
        <v>1190</v>
      </c>
      <c r="U47" s="64">
        <v>701</v>
      </c>
      <c r="V47" s="205">
        <v>7717</v>
      </c>
      <c r="W47" s="205"/>
      <c r="X47" s="64">
        <v>6197</v>
      </c>
      <c r="Y47" s="64">
        <v>1176</v>
      </c>
      <c r="Z47" s="64">
        <v>772</v>
      </c>
      <c r="AA47" s="205">
        <f t="shared" si="27"/>
        <v>8145</v>
      </c>
      <c r="AB47" s="205"/>
      <c r="AC47" s="64">
        <v>6147</v>
      </c>
      <c r="AD47" s="64">
        <v>1059</v>
      </c>
      <c r="AE47" s="64">
        <v>845</v>
      </c>
      <c r="AF47" s="205">
        <f t="shared" si="7"/>
        <v>8051</v>
      </c>
      <c r="AG47" s="205"/>
      <c r="AH47" s="278">
        <v>6187.4389299999993</v>
      </c>
      <c r="AI47" s="64">
        <v>1162.7605600000002</v>
      </c>
      <c r="AJ47" s="64">
        <v>1257.6093700000001</v>
      </c>
      <c r="AK47" s="205">
        <f t="shared" si="28"/>
        <v>8607.8088599999992</v>
      </c>
      <c r="AL47" s="205"/>
      <c r="AM47" s="64">
        <v>6354.2674900000002</v>
      </c>
      <c r="AN47" s="64">
        <v>1202.6497400000001</v>
      </c>
      <c r="AO47" s="64">
        <v>1245.1237100000001</v>
      </c>
      <c r="AP47" s="205">
        <f t="shared" si="29"/>
        <v>8802.0409400000008</v>
      </c>
      <c r="AQ47" s="205"/>
      <c r="AR47" s="64">
        <v>3037.3978900000002</v>
      </c>
      <c r="AS47" s="64">
        <v>1291.9217800000001</v>
      </c>
      <c r="AT47" s="64">
        <v>702.19534999999996</v>
      </c>
      <c r="AU47" s="205">
        <f t="shared" si="30"/>
        <v>5031.5150200000007</v>
      </c>
      <c r="AV47" s="205"/>
      <c r="AW47" s="64">
        <v>2899.4437430296771</v>
      </c>
      <c r="AX47" s="64">
        <v>1386.2228490289197</v>
      </c>
      <c r="AY47" s="64">
        <v>542.24443637951606</v>
      </c>
      <c r="AZ47" s="205">
        <f t="shared" si="31"/>
        <v>4827.9110284381122</v>
      </c>
      <c r="BA47" s="205"/>
      <c r="BB47" s="64">
        <v>3008.2185285599421</v>
      </c>
      <c r="BC47" s="64">
        <v>1436.7963833332112</v>
      </c>
      <c r="BD47" s="64">
        <v>547.62887295571443</v>
      </c>
      <c r="BE47" s="205">
        <f t="shared" si="8"/>
        <v>4992.6437848488677</v>
      </c>
      <c r="BF47" s="205"/>
      <c r="BG47" s="64">
        <v>3048.0382178496143</v>
      </c>
      <c r="BH47" s="64">
        <v>1513.4419814595817</v>
      </c>
      <c r="BI47" s="64">
        <v>572.96739802017782</v>
      </c>
      <c r="BJ47" s="205">
        <f t="shared" si="9"/>
        <v>5134.4475973293738</v>
      </c>
      <c r="BK47" s="205"/>
      <c r="BL47" s="64">
        <v>3090.8984591143176</v>
      </c>
      <c r="BM47" s="64">
        <v>1609.9231847246338</v>
      </c>
      <c r="BN47" s="64">
        <v>610.02499092695552</v>
      </c>
      <c r="BO47" s="205">
        <f t="shared" si="10"/>
        <v>5310.8466347659069</v>
      </c>
      <c r="BQ47" s="64">
        <v>3158.7758665312485</v>
      </c>
      <c r="BR47" s="64">
        <v>1724.2829376471332</v>
      </c>
      <c r="BS47" s="64">
        <v>633.14639504827835</v>
      </c>
      <c r="BT47" s="205">
        <f t="shared" si="11"/>
        <v>5516.2051992266597</v>
      </c>
      <c r="BU47" s="205"/>
      <c r="BV47" s="5">
        <f t="shared" si="12"/>
        <v>8145</v>
      </c>
      <c r="BW47" s="5">
        <f t="shared" si="13"/>
        <v>8051</v>
      </c>
      <c r="BX47" s="5">
        <f t="shared" si="14"/>
        <v>8607.8088599999992</v>
      </c>
      <c r="BY47" s="5">
        <f t="shared" si="15"/>
        <v>8802.0409400000008</v>
      </c>
      <c r="BZ47" s="5">
        <f t="shared" si="16"/>
        <v>5031.5150200000007</v>
      </c>
      <c r="CA47" s="5">
        <f t="shared" si="17"/>
        <v>4827.9110284381122</v>
      </c>
      <c r="CB47" s="5">
        <f t="shared" si="18"/>
        <v>4992.6437848488677</v>
      </c>
      <c r="CC47" s="5">
        <f t="shared" si="19"/>
        <v>5134.4475973293738</v>
      </c>
      <c r="CD47" s="5">
        <f t="shared" si="20"/>
        <v>5310.8466347659069</v>
      </c>
      <c r="CE47" s="5">
        <f t="shared" si="32"/>
        <v>5516.2051992266597</v>
      </c>
      <c r="CH47" s="41">
        <f>BV47/'1. Väestöennuste'!I47*1000</f>
        <v>3586.5257595772787</v>
      </c>
      <c r="CI47" s="41">
        <f>BW47/'1. Väestöennuste'!J47*1000</f>
        <v>3661.2096407457939</v>
      </c>
      <c r="CJ47" s="41">
        <f>BX47/'1. Väestöennuste'!K47*1000</f>
        <v>4024.2210659186535</v>
      </c>
      <c r="CK47" s="41">
        <f>BY47/'1. Väestöennuste'!L47*1000</f>
        <v>4203.4579465138495</v>
      </c>
      <c r="CL47" s="41">
        <f>BZ47/'1. Väestöennuste'!M47*1000</f>
        <v>2421.3258036573634</v>
      </c>
      <c r="CM47" s="41">
        <f>CA47/'1. Väestöennuste'!N47*1000</f>
        <v>2364.3051069726312</v>
      </c>
      <c r="CN47" s="41">
        <f>CB47/'1. Väestöennuste'!O47*1000</f>
        <v>2485.1387679685749</v>
      </c>
      <c r="CO47" s="41">
        <f>CC47/'1. Väestöennuste'!P47*1000</f>
        <v>2598.4046545189135</v>
      </c>
      <c r="CP47" s="41">
        <f>CD47/'1. Väestöennuste'!Q47*1000</f>
        <v>2730.5124086200035</v>
      </c>
      <c r="CQ47" s="41">
        <f>CE47/'1. Väestöennuste'!R47*1000</f>
        <v>2879.0215027279019</v>
      </c>
      <c r="CR47" s="41"/>
      <c r="CU47" s="159">
        <f t="shared" si="21"/>
        <v>74.6838811685152</v>
      </c>
      <c r="CV47" s="159">
        <f t="shared" si="22"/>
        <v>363.01142517285962</v>
      </c>
      <c r="CW47" s="159">
        <f t="shared" si="23"/>
        <v>179.236880595196</v>
      </c>
      <c r="CX47" s="159">
        <f t="shared" si="24"/>
        <v>-1782.1321428564861</v>
      </c>
      <c r="CY47" s="159">
        <f t="shared" si="25"/>
        <v>-57.020696684732229</v>
      </c>
      <c r="CZ47" s="159">
        <f t="shared" si="26"/>
        <v>120.83366099594377</v>
      </c>
      <c r="DA47" s="159">
        <f t="shared" si="33"/>
        <v>113.26588655033856</v>
      </c>
      <c r="DB47" s="159">
        <f t="shared" si="34"/>
        <v>132.10775410108999</v>
      </c>
      <c r="DC47" s="159">
        <f t="shared" si="34"/>
        <v>148.50909410789836</v>
      </c>
    </row>
    <row r="48" spans="1:107" x14ac:dyDescent="0.2">
      <c r="A48" s="99">
        <v>1</v>
      </c>
      <c r="B48" s="30">
        <v>106</v>
      </c>
      <c r="C48" s="47" t="s">
        <v>362</v>
      </c>
      <c r="D48" s="64">
        <v>168101.30994000001</v>
      </c>
      <c r="E48" s="64">
        <v>13148.736650000001</v>
      </c>
      <c r="F48" s="64">
        <v>14261.838119999999</v>
      </c>
      <c r="G48" s="205">
        <v>195453</v>
      </c>
      <c r="H48" s="205"/>
      <c r="I48" s="64">
        <v>173918</v>
      </c>
      <c r="J48" s="64">
        <v>13417</v>
      </c>
      <c r="K48" s="64">
        <v>11167</v>
      </c>
      <c r="L48" s="205">
        <v>198502</v>
      </c>
      <c r="M48" s="205"/>
      <c r="N48" s="64">
        <v>173516</v>
      </c>
      <c r="O48" s="64">
        <v>13356</v>
      </c>
      <c r="P48" s="64">
        <v>11471</v>
      </c>
      <c r="Q48" s="205">
        <v>198343</v>
      </c>
      <c r="R48" s="205"/>
      <c r="S48" s="64">
        <v>174257</v>
      </c>
      <c r="T48" s="64">
        <v>11764</v>
      </c>
      <c r="U48" s="64">
        <v>13476</v>
      </c>
      <c r="V48" s="205">
        <v>199497</v>
      </c>
      <c r="W48" s="205"/>
      <c r="X48" s="64">
        <v>171907</v>
      </c>
      <c r="Y48" s="64">
        <v>13018</v>
      </c>
      <c r="Z48" s="64">
        <v>14104</v>
      </c>
      <c r="AA48" s="205">
        <f t="shared" si="27"/>
        <v>199029</v>
      </c>
      <c r="AB48" s="205"/>
      <c r="AC48" s="64">
        <v>183623</v>
      </c>
      <c r="AD48" s="64">
        <v>12519</v>
      </c>
      <c r="AE48" s="64">
        <v>14846</v>
      </c>
      <c r="AF48" s="205">
        <f t="shared" si="7"/>
        <v>210988</v>
      </c>
      <c r="AG48" s="205"/>
      <c r="AH48" s="278">
        <v>193250.79859999998</v>
      </c>
      <c r="AI48" s="64">
        <v>13707.05949</v>
      </c>
      <c r="AJ48" s="64">
        <v>21114.713520000001</v>
      </c>
      <c r="AK48" s="205">
        <f t="shared" si="28"/>
        <v>228072.57160999998</v>
      </c>
      <c r="AL48" s="205"/>
      <c r="AM48" s="64">
        <v>202344.96719999998</v>
      </c>
      <c r="AN48" s="64">
        <v>14965.76647</v>
      </c>
      <c r="AO48" s="64">
        <v>23542.44238</v>
      </c>
      <c r="AP48" s="205">
        <f t="shared" si="29"/>
        <v>240853.17604999998</v>
      </c>
      <c r="AQ48" s="205"/>
      <c r="AR48" s="64">
        <v>95505.564239999992</v>
      </c>
      <c r="AS48" s="64">
        <v>14562.026199999998</v>
      </c>
      <c r="AT48" s="64">
        <v>14506.77246</v>
      </c>
      <c r="AU48" s="205">
        <f t="shared" si="30"/>
        <v>124574.36289999998</v>
      </c>
      <c r="AV48" s="205"/>
      <c r="AW48" s="64">
        <v>89400.807781157913</v>
      </c>
      <c r="AX48" s="64">
        <v>15531.159065367536</v>
      </c>
      <c r="AY48" s="64">
        <v>8884.9833366878702</v>
      </c>
      <c r="AZ48" s="205">
        <f t="shared" si="31"/>
        <v>113816.95018321332</v>
      </c>
      <c r="BA48" s="205"/>
      <c r="BB48" s="64">
        <v>95231.879830684018</v>
      </c>
      <c r="BC48" s="64">
        <v>15254.094769279891</v>
      </c>
      <c r="BD48" s="64">
        <v>8973.2103908489062</v>
      </c>
      <c r="BE48" s="205">
        <f t="shared" si="8"/>
        <v>119459.18499081282</v>
      </c>
      <c r="BF48" s="205"/>
      <c r="BG48" s="64">
        <v>99716.336766857698</v>
      </c>
      <c r="BH48" s="64">
        <v>15130.032989152292</v>
      </c>
      <c r="BI48" s="64">
        <v>9388.3965280773118</v>
      </c>
      <c r="BJ48" s="205">
        <f t="shared" si="9"/>
        <v>124234.76628408729</v>
      </c>
      <c r="BK48" s="205"/>
      <c r="BL48" s="64">
        <v>103705.36908307148</v>
      </c>
      <c r="BM48" s="64">
        <v>15055.950566762376</v>
      </c>
      <c r="BN48" s="64">
        <v>9995.6062537738544</v>
      </c>
      <c r="BO48" s="205">
        <f t="shared" si="10"/>
        <v>128756.92590360771</v>
      </c>
      <c r="BQ48" s="64">
        <v>108000.24715457398</v>
      </c>
      <c r="BR48" s="64">
        <v>14999.491747612907</v>
      </c>
      <c r="BS48" s="64">
        <v>10374.463603994775</v>
      </c>
      <c r="BT48" s="205">
        <f t="shared" si="11"/>
        <v>133374.20250618167</v>
      </c>
      <c r="BU48" s="205"/>
      <c r="BV48" s="5">
        <f t="shared" si="12"/>
        <v>199029</v>
      </c>
      <c r="BW48" s="5">
        <f t="shared" si="13"/>
        <v>210988</v>
      </c>
      <c r="BX48" s="5">
        <f t="shared" si="14"/>
        <v>228072.57160999998</v>
      </c>
      <c r="BY48" s="5">
        <f t="shared" si="15"/>
        <v>240853.17604999998</v>
      </c>
      <c r="BZ48" s="5">
        <f t="shared" si="16"/>
        <v>124574.36289999998</v>
      </c>
      <c r="CA48" s="5">
        <f t="shared" si="17"/>
        <v>113816.95018321332</v>
      </c>
      <c r="CB48" s="5">
        <f t="shared" si="18"/>
        <v>119459.18499081282</v>
      </c>
      <c r="CC48" s="5">
        <f t="shared" si="19"/>
        <v>124234.76628408729</v>
      </c>
      <c r="CD48" s="5">
        <f t="shared" si="20"/>
        <v>128756.92590360771</v>
      </c>
      <c r="CE48" s="5">
        <f t="shared" si="32"/>
        <v>133374.20250618167</v>
      </c>
      <c r="CH48" s="41">
        <f>BV48/'1. Väestöennuste'!I48*1000</f>
        <v>4282.9567462879277</v>
      </c>
      <c r="CI48" s="41">
        <f>BW48/'1. Väestöennuste'!J48*1000</f>
        <v>4529.9725180350397</v>
      </c>
      <c r="CJ48" s="41">
        <f>BX48/'1. Väestöennuste'!K48*1000</f>
        <v>4865.0292578924909</v>
      </c>
      <c r="CK48" s="41">
        <f>BY48/'1. Väestöennuste'!L48*1000</f>
        <v>5146.765306536744</v>
      </c>
      <c r="CL48" s="41">
        <f>BZ48/'1. Väestöennuste'!M48*1000</f>
        <v>2661.1061649541789</v>
      </c>
      <c r="CM48" s="41">
        <f>CA48/'1. Väestöennuste'!N48*1000</f>
        <v>2426.800643565316</v>
      </c>
      <c r="CN48" s="41">
        <f>CB48/'1. Väestöennuste'!O48*1000</f>
        <v>2542.604452478829</v>
      </c>
      <c r="CO48" s="41">
        <f>CC48/'1. Väestöennuste'!P48*1000</f>
        <v>2639.4740860900674</v>
      </c>
      <c r="CP48" s="41">
        <f>CD48/'1. Väestöennuste'!Q48*1000</f>
        <v>2730.7358466121127</v>
      </c>
      <c r="CQ48" s="41">
        <f>CE48/'1. Väestöennuste'!R48*1000</f>
        <v>2823.5710582221541</v>
      </c>
      <c r="CR48" s="41"/>
      <c r="CU48" s="159">
        <f t="shared" si="21"/>
        <v>247.01577174711201</v>
      </c>
      <c r="CV48" s="159">
        <f t="shared" si="22"/>
        <v>335.05673985745125</v>
      </c>
      <c r="CW48" s="159">
        <f t="shared" si="23"/>
        <v>281.73604864425306</v>
      </c>
      <c r="CX48" s="159">
        <f t="shared" si="24"/>
        <v>-2485.6591415825651</v>
      </c>
      <c r="CY48" s="159">
        <f t="shared" si="25"/>
        <v>-234.30552138886287</v>
      </c>
      <c r="CZ48" s="159">
        <f t="shared" si="26"/>
        <v>115.80380891351297</v>
      </c>
      <c r="DA48" s="159">
        <f t="shared" si="33"/>
        <v>96.869633611238442</v>
      </c>
      <c r="DB48" s="159">
        <f t="shared" si="34"/>
        <v>91.261760522045279</v>
      </c>
      <c r="DC48" s="159">
        <f t="shared" si="34"/>
        <v>92.83521161004137</v>
      </c>
    </row>
    <row r="49" spans="1:107" x14ac:dyDescent="0.2">
      <c r="A49" s="99">
        <v>6</v>
      </c>
      <c r="B49" s="30">
        <v>108</v>
      </c>
      <c r="C49" s="47" t="s">
        <v>363</v>
      </c>
      <c r="D49" s="64">
        <v>32317.425769999998</v>
      </c>
      <c r="E49" s="64">
        <v>2250.59384</v>
      </c>
      <c r="F49" s="64">
        <v>1207.93805</v>
      </c>
      <c r="G49" s="205">
        <v>35767</v>
      </c>
      <c r="H49" s="205"/>
      <c r="I49" s="64">
        <v>32559</v>
      </c>
      <c r="J49" s="64">
        <v>2302</v>
      </c>
      <c r="K49" s="64">
        <v>1264</v>
      </c>
      <c r="L49" s="205">
        <v>36125</v>
      </c>
      <c r="M49" s="205"/>
      <c r="N49" s="64">
        <v>34472</v>
      </c>
      <c r="O49" s="64">
        <v>2131</v>
      </c>
      <c r="P49" s="64">
        <v>1636</v>
      </c>
      <c r="Q49" s="205">
        <v>38239</v>
      </c>
      <c r="R49" s="205"/>
      <c r="S49" s="64">
        <v>33656</v>
      </c>
      <c r="T49" s="64">
        <v>2107</v>
      </c>
      <c r="U49" s="64">
        <v>1656</v>
      </c>
      <c r="V49" s="205">
        <v>37419</v>
      </c>
      <c r="W49" s="205"/>
      <c r="X49" s="64">
        <v>33825</v>
      </c>
      <c r="Y49" s="64">
        <v>2144</v>
      </c>
      <c r="Z49" s="64">
        <v>1901</v>
      </c>
      <c r="AA49" s="205">
        <f t="shared" si="27"/>
        <v>37870</v>
      </c>
      <c r="AB49" s="205"/>
      <c r="AC49" s="64">
        <v>35286</v>
      </c>
      <c r="AD49" s="64">
        <v>1947</v>
      </c>
      <c r="AE49" s="64">
        <v>1779</v>
      </c>
      <c r="AF49" s="205">
        <f t="shared" si="7"/>
        <v>39012</v>
      </c>
      <c r="AG49" s="205"/>
      <c r="AH49" s="278">
        <v>36098.77622</v>
      </c>
      <c r="AI49" s="64">
        <v>2170.5468300000002</v>
      </c>
      <c r="AJ49" s="64">
        <v>2534.1273700000002</v>
      </c>
      <c r="AK49" s="205">
        <f t="shared" si="28"/>
        <v>40803.450420000001</v>
      </c>
      <c r="AL49" s="205"/>
      <c r="AM49" s="64">
        <v>38336.026279999998</v>
      </c>
      <c r="AN49" s="64">
        <v>2309.4678100000001</v>
      </c>
      <c r="AO49" s="64">
        <v>3194.1154200000001</v>
      </c>
      <c r="AP49" s="205">
        <f t="shared" si="29"/>
        <v>43839.609510000002</v>
      </c>
      <c r="AQ49" s="205"/>
      <c r="AR49" s="64">
        <v>19412.017159999999</v>
      </c>
      <c r="AS49" s="64">
        <v>2386.2895099999996</v>
      </c>
      <c r="AT49" s="64">
        <v>2322.7038600000001</v>
      </c>
      <c r="AU49" s="205">
        <f t="shared" si="30"/>
        <v>24121.01053</v>
      </c>
      <c r="AV49" s="205"/>
      <c r="AW49" s="64">
        <v>18865.456306620024</v>
      </c>
      <c r="AX49" s="64">
        <v>2588.0119697938148</v>
      </c>
      <c r="AY49" s="64">
        <v>1371.5563830788738</v>
      </c>
      <c r="AZ49" s="205">
        <f t="shared" si="31"/>
        <v>22825.024659492712</v>
      </c>
      <c r="BA49" s="205"/>
      <c r="BB49" s="64">
        <v>20092.796143969099</v>
      </c>
      <c r="BC49" s="64">
        <v>2634.4313066219315</v>
      </c>
      <c r="BD49" s="64">
        <v>1385.1758097800073</v>
      </c>
      <c r="BE49" s="205">
        <f t="shared" si="8"/>
        <v>24112.40326037104</v>
      </c>
      <c r="BF49" s="205"/>
      <c r="BG49" s="64">
        <v>20876.077450714871</v>
      </c>
      <c r="BH49" s="64">
        <v>2703.9163468407332</v>
      </c>
      <c r="BI49" s="64">
        <v>1449.2672295500483</v>
      </c>
      <c r="BJ49" s="205">
        <f t="shared" si="9"/>
        <v>25029.261027105651</v>
      </c>
      <c r="BK49" s="205"/>
      <c r="BL49" s="64">
        <v>21643.585686944283</v>
      </c>
      <c r="BM49" s="64">
        <v>2779.8113289650082</v>
      </c>
      <c r="BN49" s="64">
        <v>1543.000930963733</v>
      </c>
      <c r="BO49" s="205">
        <f t="shared" si="10"/>
        <v>25966.397946873025</v>
      </c>
      <c r="BQ49" s="64">
        <v>22523.864616254843</v>
      </c>
      <c r="BR49" s="64">
        <v>2852.0733706110818</v>
      </c>
      <c r="BS49" s="64">
        <v>1601.4843515038954</v>
      </c>
      <c r="BT49" s="205">
        <f t="shared" si="11"/>
        <v>26977.422338369819</v>
      </c>
      <c r="BU49" s="205"/>
      <c r="BV49" s="5">
        <f t="shared" si="12"/>
        <v>37870</v>
      </c>
      <c r="BW49" s="5">
        <f t="shared" si="13"/>
        <v>39012</v>
      </c>
      <c r="BX49" s="5">
        <f t="shared" si="14"/>
        <v>40803.450420000001</v>
      </c>
      <c r="BY49" s="5">
        <f t="shared" si="15"/>
        <v>43839.609510000002</v>
      </c>
      <c r="BZ49" s="5">
        <f t="shared" si="16"/>
        <v>24121.01053</v>
      </c>
      <c r="CA49" s="5">
        <f t="shared" si="17"/>
        <v>22825.024659492712</v>
      </c>
      <c r="CB49" s="5">
        <f t="shared" si="18"/>
        <v>24112.40326037104</v>
      </c>
      <c r="CC49" s="5">
        <f t="shared" si="19"/>
        <v>25029.261027105651</v>
      </c>
      <c r="CD49" s="5">
        <f t="shared" si="20"/>
        <v>25966.397946873025</v>
      </c>
      <c r="CE49" s="5">
        <f t="shared" si="32"/>
        <v>26977.422338369819</v>
      </c>
      <c r="CH49" s="41">
        <f>BV49/'1. Väestöennuste'!I49*1000</f>
        <v>3639.9461745482508</v>
      </c>
      <c r="CI49" s="41">
        <f>BW49/'1. Väestöennuste'!J49*1000</f>
        <v>3771.4617169373546</v>
      </c>
      <c r="CJ49" s="41">
        <f>BX49/'1. Väestöennuste'!K49*1000</f>
        <v>3947.3203463287223</v>
      </c>
      <c r="CK49" s="41">
        <f>BY49/'1. Väestöennuste'!L49*1000</f>
        <v>4274.1161655454816</v>
      </c>
      <c r="CL49" s="41">
        <f>BZ49/'1. Väestöennuste'!M49*1000</f>
        <v>2383.734611127582</v>
      </c>
      <c r="CM49" s="41">
        <f>CA49/'1. Väestöennuste'!N49*1000</f>
        <v>2270.0173704120052</v>
      </c>
      <c r="CN49" s="41">
        <f>CB49/'1. Väestöennuste'!O49*1000</f>
        <v>2412.4465493117596</v>
      </c>
      <c r="CO49" s="41">
        <f>CC49/'1. Väestöennuste'!P49*1000</f>
        <v>2517.5277637402583</v>
      </c>
      <c r="CP49" s="41">
        <f>CD49/'1. Väestöennuste'!Q49*1000</f>
        <v>2624.4590607310515</v>
      </c>
      <c r="CQ49" s="41">
        <f>CE49/'1. Väestöennuste'!R49*1000</f>
        <v>2739.6590167939289</v>
      </c>
      <c r="CR49" s="41"/>
      <c r="CU49" s="159">
        <f t="shared" si="21"/>
        <v>131.51554238910376</v>
      </c>
      <c r="CV49" s="159">
        <f t="shared" si="22"/>
        <v>175.85862939136769</v>
      </c>
      <c r="CW49" s="159">
        <f t="shared" si="23"/>
        <v>326.79581921675936</v>
      </c>
      <c r="CX49" s="159">
        <f t="shared" si="24"/>
        <v>-1890.3815544178997</v>
      </c>
      <c r="CY49" s="159">
        <f t="shared" si="25"/>
        <v>-113.71724071557674</v>
      </c>
      <c r="CZ49" s="159">
        <f t="shared" si="26"/>
        <v>142.42917889975433</v>
      </c>
      <c r="DA49" s="159">
        <f t="shared" si="33"/>
        <v>105.0812144284987</v>
      </c>
      <c r="DB49" s="159">
        <f t="shared" si="34"/>
        <v>106.93129699079327</v>
      </c>
      <c r="DC49" s="159">
        <f t="shared" si="34"/>
        <v>115.19995606287739</v>
      </c>
    </row>
    <row r="50" spans="1:107" x14ac:dyDescent="0.2">
      <c r="A50" s="99">
        <v>5</v>
      </c>
      <c r="B50" s="30">
        <v>109</v>
      </c>
      <c r="C50" s="47" t="s">
        <v>364</v>
      </c>
      <c r="D50" s="64">
        <v>238480.35028000001</v>
      </c>
      <c r="E50" s="64">
        <v>24182.787670000002</v>
      </c>
      <c r="F50" s="64">
        <v>15525.51858</v>
      </c>
      <c r="G50" s="205">
        <v>278118</v>
      </c>
      <c r="H50" s="205"/>
      <c r="I50" s="64">
        <v>237193</v>
      </c>
      <c r="J50" s="64">
        <v>24219</v>
      </c>
      <c r="K50" s="64">
        <v>13444</v>
      </c>
      <c r="L50" s="205">
        <v>274856</v>
      </c>
      <c r="M50" s="205"/>
      <c r="N50" s="64">
        <v>238140</v>
      </c>
      <c r="O50" s="64">
        <v>26920</v>
      </c>
      <c r="P50" s="64">
        <v>16011</v>
      </c>
      <c r="Q50" s="205">
        <v>281071</v>
      </c>
      <c r="R50" s="205"/>
      <c r="S50" s="64">
        <v>237794</v>
      </c>
      <c r="T50" s="64">
        <v>27569</v>
      </c>
      <c r="U50" s="64">
        <v>15868</v>
      </c>
      <c r="V50" s="205">
        <v>281231</v>
      </c>
      <c r="W50" s="205"/>
      <c r="X50" s="64">
        <v>239750</v>
      </c>
      <c r="Y50" s="64">
        <v>27677</v>
      </c>
      <c r="Z50" s="64">
        <v>15997</v>
      </c>
      <c r="AA50" s="205">
        <f t="shared" si="27"/>
        <v>283424</v>
      </c>
      <c r="AB50" s="205"/>
      <c r="AC50" s="64">
        <v>255175</v>
      </c>
      <c r="AD50" s="64">
        <v>25347</v>
      </c>
      <c r="AE50" s="64">
        <v>18457</v>
      </c>
      <c r="AF50" s="205">
        <f t="shared" si="7"/>
        <v>298979</v>
      </c>
      <c r="AG50" s="205"/>
      <c r="AH50" s="278">
        <v>261874.5018</v>
      </c>
      <c r="AI50" s="64">
        <v>28194.707079999996</v>
      </c>
      <c r="AJ50" s="64">
        <v>27152.00347</v>
      </c>
      <c r="AK50" s="205">
        <f t="shared" si="28"/>
        <v>317221.21234999999</v>
      </c>
      <c r="AL50" s="205"/>
      <c r="AM50" s="64">
        <v>272905.68110000005</v>
      </c>
      <c r="AN50" s="64">
        <v>29253.784809999997</v>
      </c>
      <c r="AO50" s="64">
        <v>26907.20318</v>
      </c>
      <c r="AP50" s="205">
        <f t="shared" si="29"/>
        <v>329066.66909000004</v>
      </c>
      <c r="AQ50" s="205"/>
      <c r="AR50" s="64">
        <v>138242.19569999998</v>
      </c>
      <c r="AS50" s="64">
        <v>30020.790800000002</v>
      </c>
      <c r="AT50" s="64">
        <v>18882.396820000002</v>
      </c>
      <c r="AU50" s="205">
        <f t="shared" si="30"/>
        <v>187145.38331999999</v>
      </c>
      <c r="AV50" s="205"/>
      <c r="AW50" s="64">
        <v>129136.86826933386</v>
      </c>
      <c r="AX50" s="64">
        <v>32193.515380383637</v>
      </c>
      <c r="AY50" s="64">
        <v>18437.490470065397</v>
      </c>
      <c r="AZ50" s="205">
        <f t="shared" si="31"/>
        <v>179767.87411978288</v>
      </c>
      <c r="BA50" s="205"/>
      <c r="BB50" s="64">
        <v>137743.3591765578</v>
      </c>
      <c r="BC50" s="64">
        <v>32416.014861325162</v>
      </c>
      <c r="BD50" s="64">
        <v>18620.573027303195</v>
      </c>
      <c r="BE50" s="205">
        <f t="shared" si="8"/>
        <v>188779.94706518616</v>
      </c>
      <c r="BF50" s="205"/>
      <c r="BG50" s="64">
        <v>143843.56945134283</v>
      </c>
      <c r="BH50" s="64">
        <v>32986.263202078517</v>
      </c>
      <c r="BI50" s="64">
        <v>19482.138002539898</v>
      </c>
      <c r="BJ50" s="205">
        <f t="shared" si="9"/>
        <v>196311.97065596125</v>
      </c>
      <c r="BK50" s="205"/>
      <c r="BL50" s="64">
        <v>149421.48824091855</v>
      </c>
      <c r="BM50" s="64">
        <v>33733.080665772635</v>
      </c>
      <c r="BN50" s="64">
        <v>20742.176778823574</v>
      </c>
      <c r="BO50" s="205">
        <f t="shared" si="10"/>
        <v>203896.74568551476</v>
      </c>
      <c r="BQ50" s="64">
        <v>155537.58192553383</v>
      </c>
      <c r="BR50" s="64">
        <v>33975.927672450372</v>
      </c>
      <c r="BS50" s="64">
        <v>21528.354818727064</v>
      </c>
      <c r="BT50" s="205">
        <f t="shared" si="11"/>
        <v>211041.86441671127</v>
      </c>
      <c r="BU50" s="205"/>
      <c r="BV50" s="5">
        <f t="shared" si="12"/>
        <v>283424</v>
      </c>
      <c r="BW50" s="5">
        <f t="shared" si="13"/>
        <v>298979</v>
      </c>
      <c r="BX50" s="5">
        <f t="shared" si="14"/>
        <v>317221.21234999999</v>
      </c>
      <c r="BY50" s="5">
        <f t="shared" si="15"/>
        <v>329066.66909000004</v>
      </c>
      <c r="BZ50" s="5">
        <f t="shared" si="16"/>
        <v>187145.38331999999</v>
      </c>
      <c r="CA50" s="5">
        <f t="shared" si="17"/>
        <v>179767.87411978288</v>
      </c>
      <c r="CB50" s="5">
        <f t="shared" si="18"/>
        <v>188779.94706518616</v>
      </c>
      <c r="CC50" s="5">
        <f t="shared" si="19"/>
        <v>196311.97065596125</v>
      </c>
      <c r="CD50" s="5">
        <f t="shared" si="20"/>
        <v>203896.74568551476</v>
      </c>
      <c r="CE50" s="5">
        <f t="shared" si="32"/>
        <v>211041.86441671127</v>
      </c>
      <c r="CH50" s="41">
        <f>BV50/'1. Väestöennuste'!I50*1000</f>
        <v>4190.6170064909138</v>
      </c>
      <c r="CI50" s="41">
        <f>BW50/'1. Väestöennuste'!J50*1000</f>
        <v>4406.6000471642492</v>
      </c>
      <c r="CJ50" s="41">
        <f>BX50/'1. Väestöennuste'!K50*1000</f>
        <v>4667.0081703961987</v>
      </c>
      <c r="CK50" s="41">
        <f>BY50/'1. Väestöennuste'!L50*1000</f>
        <v>4836.1575634525225</v>
      </c>
      <c r="CL50" s="41">
        <f>BZ50/'1. Väestöennuste'!M50*1000</f>
        <v>2750.8434754233303</v>
      </c>
      <c r="CM50" s="41">
        <f>CA50/'1. Väestöennuste'!N50*1000</f>
        <v>2641.1206070635844</v>
      </c>
      <c r="CN50" s="41">
        <f>CB50/'1. Väestöennuste'!O50*1000</f>
        <v>2772.5061986368946</v>
      </c>
      <c r="CO50" s="41">
        <f>CC50/'1. Väestöennuste'!P50*1000</f>
        <v>2882.3205546397871</v>
      </c>
      <c r="CP50" s="41">
        <f>CD50/'1. Väestöennuste'!Q50*1000</f>
        <v>2993.1994375442564</v>
      </c>
      <c r="CQ50" s="41">
        <f>CE50/'1. Väestöennuste'!R50*1000</f>
        <v>3098.1350932443411</v>
      </c>
      <c r="CR50" s="41"/>
      <c r="CU50" s="159">
        <f t="shared" si="21"/>
        <v>215.98304067333538</v>
      </c>
      <c r="CV50" s="159">
        <f t="shared" si="22"/>
        <v>260.4081232319495</v>
      </c>
      <c r="CW50" s="159">
        <f t="shared" si="23"/>
        <v>169.14939305632379</v>
      </c>
      <c r="CX50" s="159">
        <f t="shared" si="24"/>
        <v>-2085.3140880291921</v>
      </c>
      <c r="CY50" s="159">
        <f t="shared" si="25"/>
        <v>-109.72286835974592</v>
      </c>
      <c r="CZ50" s="159">
        <f t="shared" si="26"/>
        <v>131.38559157331019</v>
      </c>
      <c r="DA50" s="159">
        <f t="shared" si="33"/>
        <v>109.81435600289251</v>
      </c>
      <c r="DB50" s="159">
        <f t="shared" si="34"/>
        <v>110.87888290446926</v>
      </c>
      <c r="DC50" s="159">
        <f t="shared" si="34"/>
        <v>104.93565570008468</v>
      </c>
    </row>
    <row r="51" spans="1:107" x14ac:dyDescent="0.2">
      <c r="A51" s="99">
        <v>7</v>
      </c>
      <c r="B51" s="30">
        <v>111</v>
      </c>
      <c r="C51" s="47" t="s">
        <v>365</v>
      </c>
      <c r="D51" s="64">
        <v>61568.238140000001</v>
      </c>
      <c r="E51" s="64">
        <v>5959.1090999999997</v>
      </c>
      <c r="F51" s="64">
        <v>3517.5900099999999</v>
      </c>
      <c r="G51" s="205">
        <v>71054</v>
      </c>
      <c r="H51" s="205"/>
      <c r="I51" s="64">
        <v>62084</v>
      </c>
      <c r="J51" s="64">
        <v>6249</v>
      </c>
      <c r="K51" s="64">
        <v>2993</v>
      </c>
      <c r="L51" s="205">
        <v>71326</v>
      </c>
      <c r="M51" s="205"/>
      <c r="N51" s="64">
        <v>60317</v>
      </c>
      <c r="O51" s="64">
        <v>6264</v>
      </c>
      <c r="P51" s="64">
        <v>3231</v>
      </c>
      <c r="Q51" s="205">
        <v>69812</v>
      </c>
      <c r="R51" s="205"/>
      <c r="S51" s="64">
        <v>59686</v>
      </c>
      <c r="T51" s="64">
        <v>6243</v>
      </c>
      <c r="U51" s="64">
        <v>2988</v>
      </c>
      <c r="V51" s="205">
        <v>68917</v>
      </c>
      <c r="W51" s="205"/>
      <c r="X51" s="64">
        <v>58899</v>
      </c>
      <c r="Y51" s="64">
        <v>6228</v>
      </c>
      <c r="Z51" s="64">
        <v>3277</v>
      </c>
      <c r="AA51" s="205">
        <f t="shared" si="27"/>
        <v>68404</v>
      </c>
      <c r="AB51" s="205"/>
      <c r="AC51" s="64">
        <v>63745</v>
      </c>
      <c r="AD51" s="64">
        <v>5523</v>
      </c>
      <c r="AE51" s="64">
        <v>3729</v>
      </c>
      <c r="AF51" s="205">
        <f t="shared" si="7"/>
        <v>72997</v>
      </c>
      <c r="AG51" s="205"/>
      <c r="AH51" s="278">
        <v>61945.598939999996</v>
      </c>
      <c r="AI51" s="64">
        <v>6008.6427199999998</v>
      </c>
      <c r="AJ51" s="64">
        <v>5171.4549900000002</v>
      </c>
      <c r="AK51" s="205">
        <f t="shared" si="28"/>
        <v>73125.696649999998</v>
      </c>
      <c r="AL51" s="205"/>
      <c r="AM51" s="64">
        <v>64909.042529999999</v>
      </c>
      <c r="AN51" s="64">
        <v>6451.9160700000002</v>
      </c>
      <c r="AO51" s="64">
        <v>5010.3207599999996</v>
      </c>
      <c r="AP51" s="205">
        <f t="shared" si="29"/>
        <v>76371.27936</v>
      </c>
      <c r="AQ51" s="205"/>
      <c r="AR51" s="64">
        <v>30783.26728</v>
      </c>
      <c r="AS51" s="64">
        <v>6698.3941699999996</v>
      </c>
      <c r="AT51" s="64">
        <v>3379.1790299999998</v>
      </c>
      <c r="AU51" s="205">
        <f t="shared" si="30"/>
        <v>40860.840479999999</v>
      </c>
      <c r="AV51" s="205"/>
      <c r="AW51" s="64">
        <v>29708.072943231055</v>
      </c>
      <c r="AX51" s="64">
        <v>9301.9609246567979</v>
      </c>
      <c r="AY51" s="64">
        <v>4399.5656026425013</v>
      </c>
      <c r="AZ51" s="205">
        <f t="shared" si="31"/>
        <v>43409.599470530353</v>
      </c>
      <c r="BA51" s="205"/>
      <c r="BB51" s="64">
        <v>31286.38263114958</v>
      </c>
      <c r="BC51" s="64">
        <v>9536.8540546974855</v>
      </c>
      <c r="BD51" s="64">
        <v>4443.252877902386</v>
      </c>
      <c r="BE51" s="205">
        <f t="shared" si="8"/>
        <v>45266.489563749448</v>
      </c>
      <c r="BF51" s="205"/>
      <c r="BG51" s="64">
        <v>32144.614394163156</v>
      </c>
      <c r="BH51" s="64">
        <v>9853.0237827157744</v>
      </c>
      <c r="BI51" s="64">
        <v>4648.8400555959615</v>
      </c>
      <c r="BJ51" s="205">
        <f t="shared" si="9"/>
        <v>46646.478232474889</v>
      </c>
      <c r="BK51" s="205"/>
      <c r="BL51" s="64">
        <v>32961.478079095825</v>
      </c>
      <c r="BM51" s="64">
        <v>10190.909956050018</v>
      </c>
      <c r="BN51" s="64">
        <v>4949.5113029728145</v>
      </c>
      <c r="BO51" s="205">
        <f t="shared" si="10"/>
        <v>48101.899338118659</v>
      </c>
      <c r="BQ51" s="64">
        <v>33931.81032053932</v>
      </c>
      <c r="BR51" s="64">
        <v>10518.890265013657</v>
      </c>
      <c r="BS51" s="64">
        <v>5137.1096026182013</v>
      </c>
      <c r="BT51" s="205">
        <f t="shared" si="11"/>
        <v>49587.810188171177</v>
      </c>
      <c r="BU51" s="205"/>
      <c r="BV51" s="5">
        <f t="shared" si="12"/>
        <v>68404</v>
      </c>
      <c r="BW51" s="5">
        <f t="shared" si="13"/>
        <v>72997</v>
      </c>
      <c r="BX51" s="5">
        <f t="shared" si="14"/>
        <v>73125.696649999998</v>
      </c>
      <c r="BY51" s="5">
        <f t="shared" si="15"/>
        <v>76371.27936</v>
      </c>
      <c r="BZ51" s="5">
        <f t="shared" si="16"/>
        <v>40860.840479999999</v>
      </c>
      <c r="CA51" s="5">
        <f t="shared" si="17"/>
        <v>43409.599470530353</v>
      </c>
      <c r="CB51" s="5">
        <f t="shared" si="18"/>
        <v>45266.489563749448</v>
      </c>
      <c r="CC51" s="5">
        <f t="shared" si="19"/>
        <v>46646.478232474889</v>
      </c>
      <c r="CD51" s="5">
        <f t="shared" si="20"/>
        <v>48101.899338118659</v>
      </c>
      <c r="CE51" s="5">
        <f t="shared" si="32"/>
        <v>49587.810188171177</v>
      </c>
      <c r="CH51" s="41">
        <f>BV51/'1. Väestöennuste'!I51*1000</f>
        <v>3664.4345636685061</v>
      </c>
      <c r="CI51" s="41">
        <f>BW51/'1. Väestöennuste'!J51*1000</f>
        <v>3946.4237443909824</v>
      </c>
      <c r="CJ51" s="41">
        <f>BX51/'1. Väestöennuste'!K51*1000</f>
        <v>3986.3550288922806</v>
      </c>
      <c r="CK51" s="41">
        <f>BY51/'1. Väestöennuste'!L51*1000</f>
        <v>4212.1934454801167</v>
      </c>
      <c r="CL51" s="41">
        <f>BZ51/'1. Väestöennuste'!M51*1000</f>
        <v>2290.4058565022424</v>
      </c>
      <c r="CM51" s="41">
        <f>CA51/'1. Väestöennuste'!N51*1000</f>
        <v>2460.1643225010121</v>
      </c>
      <c r="CN51" s="41">
        <f>CB51/'1. Väestöennuste'!O51*1000</f>
        <v>2592.285509320207</v>
      </c>
      <c r="CO51" s="41">
        <f>CC51/'1. Väestöennuste'!P51*1000</f>
        <v>2697.8876941859389</v>
      </c>
      <c r="CP51" s="41">
        <f>CD51/'1. Väestöennuste'!Q51*1000</f>
        <v>2808.5420294341484</v>
      </c>
      <c r="CQ51" s="41">
        <f>CE51/'1. Väestöennuste'!R51*1000</f>
        <v>2922.4310577658634</v>
      </c>
      <c r="CR51" s="41"/>
      <c r="CU51" s="159">
        <f t="shared" si="21"/>
        <v>281.98918072247625</v>
      </c>
      <c r="CV51" s="159">
        <f t="shared" si="22"/>
        <v>39.931284501298251</v>
      </c>
      <c r="CW51" s="159">
        <f t="shared" si="23"/>
        <v>225.83841658783604</v>
      </c>
      <c r="CX51" s="159">
        <f t="shared" si="24"/>
        <v>-1921.7875889778743</v>
      </c>
      <c r="CY51" s="159">
        <f t="shared" si="25"/>
        <v>169.75846599876968</v>
      </c>
      <c r="CZ51" s="159">
        <f t="shared" si="26"/>
        <v>132.12118681919492</v>
      </c>
      <c r="DA51" s="159">
        <f t="shared" si="33"/>
        <v>105.60218486573194</v>
      </c>
      <c r="DB51" s="159">
        <f t="shared" si="34"/>
        <v>110.65433524820946</v>
      </c>
      <c r="DC51" s="159">
        <f t="shared" si="34"/>
        <v>113.88902833171505</v>
      </c>
    </row>
    <row r="52" spans="1:107" x14ac:dyDescent="0.2">
      <c r="A52" s="99">
        <v>17</v>
      </c>
      <c r="B52" s="30">
        <v>139</v>
      </c>
      <c r="C52" s="47" t="s">
        <v>366</v>
      </c>
      <c r="D52" s="64">
        <v>27156.41562</v>
      </c>
      <c r="E52" s="64">
        <v>3054.70847</v>
      </c>
      <c r="F52" s="64">
        <v>1429.5841599999999</v>
      </c>
      <c r="G52" s="205">
        <v>31634</v>
      </c>
      <c r="H52" s="205"/>
      <c r="I52" s="64">
        <v>26309</v>
      </c>
      <c r="J52" s="64">
        <v>3595</v>
      </c>
      <c r="K52" s="64">
        <v>1318</v>
      </c>
      <c r="L52" s="205">
        <v>31222</v>
      </c>
      <c r="M52" s="205"/>
      <c r="N52" s="64">
        <v>26592</v>
      </c>
      <c r="O52" s="64">
        <v>3520</v>
      </c>
      <c r="P52" s="64">
        <v>1526</v>
      </c>
      <c r="Q52" s="205">
        <v>31638</v>
      </c>
      <c r="R52" s="205"/>
      <c r="S52" s="64">
        <v>26489</v>
      </c>
      <c r="T52" s="64">
        <v>4228</v>
      </c>
      <c r="U52" s="64">
        <v>1373</v>
      </c>
      <c r="V52" s="205">
        <v>32090</v>
      </c>
      <c r="W52" s="205"/>
      <c r="X52" s="64">
        <v>28154</v>
      </c>
      <c r="Y52" s="64">
        <v>4279</v>
      </c>
      <c r="Z52" s="64">
        <v>1453</v>
      </c>
      <c r="AA52" s="205">
        <f t="shared" si="27"/>
        <v>33886</v>
      </c>
      <c r="AB52" s="205"/>
      <c r="AC52" s="64">
        <v>28922</v>
      </c>
      <c r="AD52" s="64">
        <v>3996</v>
      </c>
      <c r="AE52" s="64">
        <v>1521</v>
      </c>
      <c r="AF52" s="205">
        <f t="shared" si="7"/>
        <v>34439</v>
      </c>
      <c r="AG52" s="205"/>
      <c r="AH52" s="278">
        <v>30897.02377</v>
      </c>
      <c r="AI52" s="64">
        <v>4517.7378899999994</v>
      </c>
      <c r="AJ52" s="64">
        <v>2048.6402600000001</v>
      </c>
      <c r="AK52" s="205">
        <f t="shared" si="28"/>
        <v>37463.401919999997</v>
      </c>
      <c r="AL52" s="205"/>
      <c r="AM52" s="64">
        <v>31837.783359999998</v>
      </c>
      <c r="AN52" s="64">
        <v>4796.2512999999999</v>
      </c>
      <c r="AO52" s="64">
        <v>2225.8653199999999</v>
      </c>
      <c r="AP52" s="205">
        <f t="shared" si="29"/>
        <v>38859.899979999995</v>
      </c>
      <c r="AQ52" s="205"/>
      <c r="AR52" s="64">
        <v>16664.943650000001</v>
      </c>
      <c r="AS52" s="64">
        <v>4884.33896</v>
      </c>
      <c r="AT52" s="64">
        <v>1488.5136299999999</v>
      </c>
      <c r="AU52" s="205">
        <f t="shared" si="30"/>
        <v>23037.796240000003</v>
      </c>
      <c r="AV52" s="205"/>
      <c r="AW52" s="64">
        <v>15770.535662972214</v>
      </c>
      <c r="AX52" s="64">
        <v>5135.490327122583</v>
      </c>
      <c r="AY52" s="64">
        <v>1104.4799000405619</v>
      </c>
      <c r="AZ52" s="205">
        <f t="shared" si="31"/>
        <v>22010.505890135359</v>
      </c>
      <c r="BA52" s="205"/>
      <c r="BB52" s="64">
        <v>16779.621089495933</v>
      </c>
      <c r="BC52" s="64">
        <v>5016.6373666080808</v>
      </c>
      <c r="BD52" s="64">
        <v>1115.4472822255441</v>
      </c>
      <c r="BE52" s="205">
        <f t="shared" si="8"/>
        <v>22911.705738329558</v>
      </c>
      <c r="BF52" s="205"/>
      <c r="BG52" s="64">
        <v>17403.757553173309</v>
      </c>
      <c r="BH52" s="64">
        <v>4946.6651639320717</v>
      </c>
      <c r="BI52" s="64">
        <v>1167.0584925078133</v>
      </c>
      <c r="BJ52" s="205">
        <f t="shared" si="9"/>
        <v>23517.481209613194</v>
      </c>
      <c r="BK52" s="205"/>
      <c r="BL52" s="64">
        <v>18007.40688415198</v>
      </c>
      <c r="BM52" s="64">
        <v>4891.4795109065362</v>
      </c>
      <c r="BN52" s="64">
        <v>1242.5398875456322</v>
      </c>
      <c r="BO52" s="205">
        <f t="shared" si="10"/>
        <v>24141.426282604145</v>
      </c>
      <c r="BQ52" s="64">
        <v>18684.663638284761</v>
      </c>
      <c r="BR52" s="64">
        <v>4835.8999772944508</v>
      </c>
      <c r="BS52" s="64">
        <v>1289.6351169282029</v>
      </c>
      <c r="BT52" s="205">
        <f t="shared" si="11"/>
        <v>24810.198732507415</v>
      </c>
      <c r="BU52" s="205"/>
      <c r="BV52" s="5">
        <f t="shared" si="12"/>
        <v>33886</v>
      </c>
      <c r="BW52" s="5">
        <f t="shared" si="13"/>
        <v>34439</v>
      </c>
      <c r="BX52" s="5">
        <f t="shared" si="14"/>
        <v>37463.401919999997</v>
      </c>
      <c r="BY52" s="5">
        <f t="shared" si="15"/>
        <v>38859.899979999995</v>
      </c>
      <c r="BZ52" s="5">
        <f t="shared" si="16"/>
        <v>23037.796240000003</v>
      </c>
      <c r="CA52" s="5">
        <f t="shared" si="17"/>
        <v>22010.505890135359</v>
      </c>
      <c r="CB52" s="5">
        <f t="shared" si="18"/>
        <v>22911.705738329558</v>
      </c>
      <c r="CC52" s="5">
        <f t="shared" si="19"/>
        <v>23517.481209613194</v>
      </c>
      <c r="CD52" s="5">
        <f t="shared" si="20"/>
        <v>24141.426282604145</v>
      </c>
      <c r="CE52" s="5">
        <f t="shared" si="32"/>
        <v>24810.198732507415</v>
      </c>
      <c r="CH52" s="41">
        <f>BV52/'1. Väestöennuste'!I52*1000</f>
        <v>3442.2998780983339</v>
      </c>
      <c r="CI52" s="41">
        <f>BW52/'1. Väestöennuste'!J52*1000</f>
        <v>3497.0552396425674</v>
      </c>
      <c r="CJ52" s="41">
        <f>BX52/'1. Väestöennuste'!K52*1000</f>
        <v>3779.6006779661011</v>
      </c>
      <c r="CK52" s="41">
        <f>BY52/'1. Väestöennuste'!L52*1000</f>
        <v>3943.9663026489388</v>
      </c>
      <c r="CL52" s="41">
        <f>BZ52/'1. Väestöennuste'!M52*1000</f>
        <v>2368.9250632390749</v>
      </c>
      <c r="CM52" s="41">
        <f>CA52/'1. Väestöennuste'!N52*1000</f>
        <v>2272.8733880767613</v>
      </c>
      <c r="CN52" s="41">
        <f>CB52/'1. Väestöennuste'!O52*1000</f>
        <v>2376.4864369183238</v>
      </c>
      <c r="CO52" s="41">
        <f>CC52/'1. Väestöennuste'!P52*1000</f>
        <v>2450.5034083164733</v>
      </c>
      <c r="CP52" s="41">
        <f>CD52/'1. Väestöennuste'!Q52*1000</f>
        <v>2527.6333664123276</v>
      </c>
      <c r="CQ52" s="41">
        <f>CE52/'1. Väestöennuste'!R52*1000</f>
        <v>2609.676946724247</v>
      </c>
      <c r="CR52" s="41"/>
      <c r="CU52" s="159">
        <f t="shared" si="21"/>
        <v>54.755361544233438</v>
      </c>
      <c r="CV52" s="159">
        <f t="shared" si="22"/>
        <v>282.54543832353374</v>
      </c>
      <c r="CW52" s="159">
        <f t="shared" si="23"/>
        <v>164.36562468283773</v>
      </c>
      <c r="CX52" s="159">
        <f t="shared" si="24"/>
        <v>-1575.0412394098639</v>
      </c>
      <c r="CY52" s="159">
        <f t="shared" si="25"/>
        <v>-96.051675162313586</v>
      </c>
      <c r="CZ52" s="159">
        <f t="shared" si="26"/>
        <v>103.61304884156243</v>
      </c>
      <c r="DA52" s="159">
        <f t="shared" si="33"/>
        <v>74.016971398149508</v>
      </c>
      <c r="DB52" s="159">
        <f t="shared" si="34"/>
        <v>77.129958095854363</v>
      </c>
      <c r="DC52" s="159">
        <f t="shared" si="34"/>
        <v>82.043580311919413</v>
      </c>
    </row>
    <row r="53" spans="1:107" x14ac:dyDescent="0.2">
      <c r="A53" s="99">
        <v>11</v>
      </c>
      <c r="B53" s="30">
        <v>140</v>
      </c>
      <c r="C53" s="47" t="s">
        <v>367</v>
      </c>
      <c r="D53" s="64">
        <v>65912.761979999996</v>
      </c>
      <c r="E53" s="64">
        <v>5806.2702599999993</v>
      </c>
      <c r="F53" s="64">
        <v>6099.9671100000005</v>
      </c>
      <c r="G53" s="205">
        <v>77806</v>
      </c>
      <c r="H53" s="205"/>
      <c r="I53" s="64">
        <v>64796</v>
      </c>
      <c r="J53" s="64">
        <v>5775</v>
      </c>
      <c r="K53" s="64">
        <v>4535</v>
      </c>
      <c r="L53" s="205">
        <v>75106</v>
      </c>
      <c r="M53" s="205"/>
      <c r="N53" s="64">
        <v>64544</v>
      </c>
      <c r="O53" s="64">
        <v>5774</v>
      </c>
      <c r="P53" s="64">
        <v>5255</v>
      </c>
      <c r="Q53" s="205">
        <v>75573</v>
      </c>
      <c r="R53" s="205"/>
      <c r="S53" s="64">
        <v>63744</v>
      </c>
      <c r="T53" s="64">
        <v>5737</v>
      </c>
      <c r="U53" s="64">
        <v>5766</v>
      </c>
      <c r="V53" s="205">
        <v>75247</v>
      </c>
      <c r="W53" s="205"/>
      <c r="X53" s="64">
        <v>65351</v>
      </c>
      <c r="Y53" s="64">
        <v>5873</v>
      </c>
      <c r="Z53" s="64">
        <v>5852</v>
      </c>
      <c r="AA53" s="205">
        <f t="shared" si="27"/>
        <v>77076</v>
      </c>
      <c r="AB53" s="205"/>
      <c r="AC53" s="64">
        <v>66202</v>
      </c>
      <c r="AD53" s="64">
        <v>5321</v>
      </c>
      <c r="AE53" s="64">
        <v>5504</v>
      </c>
      <c r="AF53" s="205">
        <f t="shared" si="7"/>
        <v>77027</v>
      </c>
      <c r="AG53" s="205"/>
      <c r="AH53" s="278">
        <v>67179.386849999995</v>
      </c>
      <c r="AI53" s="64">
        <v>5873.8068200000007</v>
      </c>
      <c r="AJ53" s="64">
        <v>7615.4504000000006</v>
      </c>
      <c r="AK53" s="205">
        <f t="shared" si="28"/>
        <v>80668.644069999995</v>
      </c>
      <c r="AL53" s="205"/>
      <c r="AM53" s="64">
        <v>69934.627939999991</v>
      </c>
      <c r="AN53" s="64">
        <v>6055.4853499999999</v>
      </c>
      <c r="AO53" s="64">
        <v>8003.4959400000007</v>
      </c>
      <c r="AP53" s="205">
        <f t="shared" si="29"/>
        <v>83993.609230000002</v>
      </c>
      <c r="AQ53" s="205"/>
      <c r="AR53" s="64">
        <v>33351.328809999999</v>
      </c>
      <c r="AS53" s="64">
        <v>5891.62219</v>
      </c>
      <c r="AT53" s="64">
        <v>5652.9435100000001</v>
      </c>
      <c r="AU53" s="205">
        <f t="shared" si="30"/>
        <v>44895.894509999998</v>
      </c>
      <c r="AV53" s="205"/>
      <c r="AW53" s="64">
        <v>31549.535577319293</v>
      </c>
      <c r="AX53" s="64">
        <v>6656.5090454418441</v>
      </c>
      <c r="AY53" s="64">
        <v>5013.0427829000892</v>
      </c>
      <c r="AZ53" s="205">
        <f t="shared" si="31"/>
        <v>43219.08740566123</v>
      </c>
      <c r="BA53" s="205"/>
      <c r="BB53" s="64">
        <v>33348.415708457265</v>
      </c>
      <c r="BC53" s="64">
        <v>6647.4697629493112</v>
      </c>
      <c r="BD53" s="64">
        <v>5062.8218292256151</v>
      </c>
      <c r="BE53" s="205">
        <f t="shared" si="8"/>
        <v>45058.707300632188</v>
      </c>
      <c r="BF53" s="205"/>
      <c r="BG53" s="64">
        <v>34461.402325496849</v>
      </c>
      <c r="BH53" s="64">
        <v>6691.2396781836323</v>
      </c>
      <c r="BI53" s="64">
        <v>5297.0761648751522</v>
      </c>
      <c r="BJ53" s="205">
        <f t="shared" si="9"/>
        <v>46449.718168555628</v>
      </c>
      <c r="BK53" s="205"/>
      <c r="BL53" s="64">
        <v>35527.94258752124</v>
      </c>
      <c r="BM53" s="64">
        <v>6744.3619097519604</v>
      </c>
      <c r="BN53" s="64">
        <v>5639.6731307626005</v>
      </c>
      <c r="BO53" s="205">
        <f t="shared" si="10"/>
        <v>47911.977628035806</v>
      </c>
      <c r="BQ53" s="64">
        <v>36778.126061511823</v>
      </c>
      <c r="BR53" s="64">
        <v>6787.5702151343012</v>
      </c>
      <c r="BS53" s="64">
        <v>5853.4302120428029</v>
      </c>
      <c r="BT53" s="205">
        <f t="shared" si="11"/>
        <v>49419.126488688926</v>
      </c>
      <c r="BU53" s="205"/>
      <c r="BV53" s="5">
        <f t="shared" si="12"/>
        <v>77076</v>
      </c>
      <c r="BW53" s="5">
        <f t="shared" si="13"/>
        <v>77027</v>
      </c>
      <c r="BX53" s="5">
        <f t="shared" si="14"/>
        <v>80668.644069999995</v>
      </c>
      <c r="BY53" s="5">
        <f t="shared" si="15"/>
        <v>83993.609230000002</v>
      </c>
      <c r="BZ53" s="5">
        <f t="shared" si="16"/>
        <v>44895.894509999998</v>
      </c>
      <c r="CA53" s="5">
        <f t="shared" si="17"/>
        <v>43219.08740566123</v>
      </c>
      <c r="CB53" s="5">
        <f t="shared" si="18"/>
        <v>45058.707300632188</v>
      </c>
      <c r="CC53" s="5">
        <f t="shared" si="19"/>
        <v>46449.718168555628</v>
      </c>
      <c r="CD53" s="5">
        <f t="shared" si="20"/>
        <v>47911.977628035806</v>
      </c>
      <c r="CE53" s="5">
        <f t="shared" si="32"/>
        <v>49419.126488688926</v>
      </c>
      <c r="CH53" s="41">
        <f>BV53/'1. Väestöennuste'!I53*1000</f>
        <v>3607.0760014975663</v>
      </c>
      <c r="CI53" s="41">
        <f>BW53/'1. Väestöennuste'!J53*1000</f>
        <v>3646.4211323612953</v>
      </c>
      <c r="CJ53" s="41">
        <f>BX53/'1. Väestöennuste'!K53*1000</f>
        <v>3849.0621275885101</v>
      </c>
      <c r="CK53" s="41">
        <f>BY53/'1. Väestöennuste'!L53*1000</f>
        <v>4037.9601572039805</v>
      </c>
      <c r="CL53" s="41">
        <f>BZ53/'1. Väestöennuste'!M53*1000</f>
        <v>2176.9817441691312</v>
      </c>
      <c r="CM53" s="41">
        <f>CA53/'1. Väestöennuste'!N53*1000</f>
        <v>2112.5763713784941</v>
      </c>
      <c r="CN53" s="41">
        <f>CB53/'1. Väestöennuste'!O53*1000</f>
        <v>2220.0782075597253</v>
      </c>
      <c r="CO53" s="41">
        <f>CC53/'1. Väestöennuste'!P53*1000</f>
        <v>2306.7996706672443</v>
      </c>
      <c r="CP53" s="41">
        <f>CD53/'1. Väestöennuste'!Q53*1000</f>
        <v>2398.3569919425245</v>
      </c>
      <c r="CQ53" s="41">
        <f>CE53/'1. Väestöennuste'!R53*1000</f>
        <v>2493.2711007864855</v>
      </c>
      <c r="CR53" s="41"/>
      <c r="CU53" s="159">
        <f t="shared" si="21"/>
        <v>39.345130863729082</v>
      </c>
      <c r="CV53" s="159">
        <f t="shared" si="22"/>
        <v>202.64099522721472</v>
      </c>
      <c r="CW53" s="159">
        <f t="shared" si="23"/>
        <v>188.89802961547048</v>
      </c>
      <c r="CX53" s="159">
        <f t="shared" si="24"/>
        <v>-1860.9784130348494</v>
      </c>
      <c r="CY53" s="159">
        <f t="shared" si="25"/>
        <v>-64.405372790637102</v>
      </c>
      <c r="CZ53" s="159">
        <f t="shared" si="26"/>
        <v>107.50183618123128</v>
      </c>
      <c r="DA53" s="159">
        <f t="shared" si="33"/>
        <v>86.721463107518957</v>
      </c>
      <c r="DB53" s="159">
        <f t="shared" si="34"/>
        <v>91.557321275280174</v>
      </c>
      <c r="DC53" s="159">
        <f t="shared" si="34"/>
        <v>94.914108843961003</v>
      </c>
    </row>
    <row r="54" spans="1:107" x14ac:dyDescent="0.2">
      <c r="A54" s="99">
        <v>7</v>
      </c>
      <c r="B54" s="30">
        <v>142</v>
      </c>
      <c r="C54" s="47" t="s">
        <v>368</v>
      </c>
      <c r="D54" s="64">
        <v>19742.875620000003</v>
      </c>
      <c r="E54" s="64">
        <v>2496.47685</v>
      </c>
      <c r="F54" s="64">
        <v>1279.5316799999998</v>
      </c>
      <c r="G54" s="205">
        <v>23519</v>
      </c>
      <c r="H54" s="205"/>
      <c r="I54" s="64">
        <v>19968</v>
      </c>
      <c r="J54" s="64">
        <v>2326</v>
      </c>
      <c r="K54" s="64">
        <v>1319</v>
      </c>
      <c r="L54" s="205">
        <v>23613</v>
      </c>
      <c r="M54" s="205"/>
      <c r="N54" s="64">
        <v>20213</v>
      </c>
      <c r="O54" s="64">
        <v>1491</v>
      </c>
      <c r="P54" s="64">
        <v>2463</v>
      </c>
      <c r="Q54" s="205">
        <v>24167</v>
      </c>
      <c r="R54" s="205"/>
      <c r="S54" s="64">
        <v>19362</v>
      </c>
      <c r="T54" s="64">
        <v>2453</v>
      </c>
      <c r="U54" s="64">
        <v>1421</v>
      </c>
      <c r="V54" s="205">
        <v>23236</v>
      </c>
      <c r="W54" s="205"/>
      <c r="X54" s="64">
        <v>19979</v>
      </c>
      <c r="Y54" s="64">
        <v>2943</v>
      </c>
      <c r="Z54" s="64">
        <v>1389</v>
      </c>
      <c r="AA54" s="205">
        <f t="shared" si="27"/>
        <v>24311</v>
      </c>
      <c r="AB54" s="205"/>
      <c r="AC54" s="64">
        <v>21217</v>
      </c>
      <c r="AD54" s="64">
        <v>2733</v>
      </c>
      <c r="AE54" s="64">
        <v>1433</v>
      </c>
      <c r="AF54" s="205">
        <f t="shared" si="7"/>
        <v>25383</v>
      </c>
      <c r="AG54" s="205"/>
      <c r="AH54" s="278">
        <v>21174.306359999999</v>
      </c>
      <c r="AI54" s="64">
        <v>3014.0228999999999</v>
      </c>
      <c r="AJ54" s="64">
        <v>2049.4562000000001</v>
      </c>
      <c r="AK54" s="205">
        <f t="shared" si="28"/>
        <v>26237.785459999999</v>
      </c>
      <c r="AL54" s="205"/>
      <c r="AM54" s="64">
        <v>22108.296059999997</v>
      </c>
      <c r="AN54" s="64">
        <v>3148.7292900000002</v>
      </c>
      <c r="AO54" s="64">
        <v>2010.41968</v>
      </c>
      <c r="AP54" s="205">
        <f t="shared" si="29"/>
        <v>27267.445029999995</v>
      </c>
      <c r="AQ54" s="205"/>
      <c r="AR54" s="64">
        <v>11023.381089999999</v>
      </c>
      <c r="AS54" s="64">
        <v>3351.0586899999998</v>
      </c>
      <c r="AT54" s="64">
        <v>1138.09492</v>
      </c>
      <c r="AU54" s="205">
        <f t="shared" si="30"/>
        <v>15512.534699999998</v>
      </c>
      <c r="AV54" s="205"/>
      <c r="AW54" s="64">
        <v>10435.081487255435</v>
      </c>
      <c r="AX54" s="64">
        <v>3532.9664108731636</v>
      </c>
      <c r="AY54" s="64">
        <v>851.8383456671404</v>
      </c>
      <c r="AZ54" s="205">
        <f t="shared" si="31"/>
        <v>14819.886243795738</v>
      </c>
      <c r="BA54" s="205"/>
      <c r="BB54" s="64">
        <v>11025.762217973012</v>
      </c>
      <c r="BC54" s="64">
        <v>3524.1451585121977</v>
      </c>
      <c r="BD54" s="64">
        <v>860.29702082855476</v>
      </c>
      <c r="BE54" s="205">
        <f t="shared" si="8"/>
        <v>15410.204397313764</v>
      </c>
      <c r="BF54" s="205"/>
      <c r="BG54" s="64">
        <v>11357.012352829861</v>
      </c>
      <c r="BH54" s="64">
        <v>3545.3283674368586</v>
      </c>
      <c r="BI54" s="64">
        <v>900.1025509999165</v>
      </c>
      <c r="BJ54" s="205">
        <f t="shared" si="9"/>
        <v>15802.443271266635</v>
      </c>
      <c r="BK54" s="205"/>
      <c r="BL54" s="64">
        <v>11682.093381860372</v>
      </c>
      <c r="BM54" s="64">
        <v>3573.4378143716908</v>
      </c>
      <c r="BN54" s="64">
        <v>958.31813887553301</v>
      </c>
      <c r="BO54" s="205">
        <f t="shared" si="10"/>
        <v>16213.849335107596</v>
      </c>
      <c r="BQ54" s="64">
        <v>12059.769961952477</v>
      </c>
      <c r="BR54" s="64">
        <v>3597.2496635389539</v>
      </c>
      <c r="BS54" s="64">
        <v>994.64068515690053</v>
      </c>
      <c r="BT54" s="205">
        <f t="shared" si="11"/>
        <v>16651.660310648331</v>
      </c>
      <c r="BU54" s="205"/>
      <c r="BV54" s="5">
        <f t="shared" si="12"/>
        <v>24311</v>
      </c>
      <c r="BW54" s="5">
        <f t="shared" si="13"/>
        <v>25383</v>
      </c>
      <c r="BX54" s="5">
        <f t="shared" si="14"/>
        <v>26237.785459999999</v>
      </c>
      <c r="BY54" s="5">
        <f t="shared" si="15"/>
        <v>27267.445029999995</v>
      </c>
      <c r="BZ54" s="5">
        <f t="shared" si="16"/>
        <v>15512.534699999998</v>
      </c>
      <c r="CA54" s="5">
        <f t="shared" si="17"/>
        <v>14819.886243795738</v>
      </c>
      <c r="CB54" s="5">
        <f t="shared" si="18"/>
        <v>15410.204397313764</v>
      </c>
      <c r="CC54" s="5">
        <f t="shared" si="19"/>
        <v>15802.443271266635</v>
      </c>
      <c r="CD54" s="5">
        <f t="shared" si="20"/>
        <v>16213.849335107596</v>
      </c>
      <c r="CE54" s="5">
        <f t="shared" si="32"/>
        <v>16651.660310648331</v>
      </c>
      <c r="CH54" s="41">
        <f>BV54/'1. Väestöennuste'!I54*1000</f>
        <v>3622.5599761585459</v>
      </c>
      <c r="CI54" s="41">
        <f>BW54/'1. Väestöennuste'!J54*1000</f>
        <v>3831.3962264150946</v>
      </c>
      <c r="CJ54" s="41">
        <f>BX54/'1. Väestöennuste'!K54*1000</f>
        <v>4000.2722152767187</v>
      </c>
      <c r="CK54" s="41">
        <f>BY54/'1. Väestöennuste'!L54*1000</f>
        <v>4192.4115974784736</v>
      </c>
      <c r="CL54" s="41">
        <f>BZ54/'1. Väestöennuste'!M54*1000</f>
        <v>2400.9494969818911</v>
      </c>
      <c r="CM54" s="41">
        <f>CA54/'1. Väestöennuste'!N54*1000</f>
        <v>2312.3554757053735</v>
      </c>
      <c r="CN54" s="41">
        <f>CB54/'1. Väestöennuste'!O54*1000</f>
        <v>2424.894476367233</v>
      </c>
      <c r="CO54" s="41">
        <f>CC54/'1. Väestöennuste'!P54*1000</f>
        <v>2506.3351738725828</v>
      </c>
      <c r="CP54" s="41">
        <f>CD54/'1. Väestöennuste'!Q54*1000</f>
        <v>2591.7278348957152</v>
      </c>
      <c r="CQ54" s="41">
        <f>CE54/'1. Väestöennuste'!R54*1000</f>
        <v>2682.2906428235069</v>
      </c>
      <c r="CR54" s="41"/>
      <c r="CU54" s="159">
        <f t="shared" si="21"/>
        <v>208.83625025654874</v>
      </c>
      <c r="CV54" s="159">
        <f t="shared" si="22"/>
        <v>168.87598886162414</v>
      </c>
      <c r="CW54" s="159">
        <f t="shared" si="23"/>
        <v>192.13938220175487</v>
      </c>
      <c r="CX54" s="159">
        <f t="shared" si="24"/>
        <v>-1791.4621004965825</v>
      </c>
      <c r="CY54" s="159">
        <f t="shared" si="25"/>
        <v>-88.594021276517651</v>
      </c>
      <c r="CZ54" s="159">
        <f t="shared" si="26"/>
        <v>112.53900066185952</v>
      </c>
      <c r="DA54" s="159">
        <f t="shared" si="33"/>
        <v>81.440697505349817</v>
      </c>
      <c r="DB54" s="159">
        <f t="shared" si="34"/>
        <v>85.392661023132405</v>
      </c>
      <c r="DC54" s="159">
        <f t="shared" si="34"/>
        <v>90.56280792779171</v>
      </c>
    </row>
    <row r="55" spans="1:107" x14ac:dyDescent="0.2">
      <c r="A55" s="99">
        <v>6</v>
      </c>
      <c r="B55" s="30">
        <v>143</v>
      </c>
      <c r="C55" s="47" t="s">
        <v>369</v>
      </c>
      <c r="D55" s="64">
        <v>21105.75578</v>
      </c>
      <c r="E55" s="64">
        <v>2959.7342200000003</v>
      </c>
      <c r="F55" s="64">
        <v>1621.43904</v>
      </c>
      <c r="G55" s="205">
        <v>25679</v>
      </c>
      <c r="H55" s="205"/>
      <c r="I55" s="64">
        <v>20666</v>
      </c>
      <c r="J55" s="64">
        <v>2981</v>
      </c>
      <c r="K55" s="64">
        <v>1498</v>
      </c>
      <c r="L55" s="205">
        <v>25145</v>
      </c>
      <c r="M55" s="205"/>
      <c r="N55" s="64">
        <v>20748</v>
      </c>
      <c r="O55" s="64">
        <v>2896</v>
      </c>
      <c r="P55" s="64">
        <v>1732</v>
      </c>
      <c r="Q55" s="205">
        <v>25376</v>
      </c>
      <c r="R55" s="205"/>
      <c r="S55" s="64">
        <v>20257</v>
      </c>
      <c r="T55" s="64">
        <v>2907</v>
      </c>
      <c r="U55" s="64">
        <v>1663</v>
      </c>
      <c r="V55" s="205">
        <v>24827</v>
      </c>
      <c r="W55" s="205"/>
      <c r="X55" s="64">
        <v>19957</v>
      </c>
      <c r="Y55" s="64">
        <v>2759</v>
      </c>
      <c r="Z55" s="64">
        <v>1770</v>
      </c>
      <c r="AA55" s="205">
        <f t="shared" si="27"/>
        <v>24486</v>
      </c>
      <c r="AB55" s="205"/>
      <c r="AC55" s="64">
        <v>21116</v>
      </c>
      <c r="AD55" s="64">
        <v>2644</v>
      </c>
      <c r="AE55" s="64">
        <v>1945</v>
      </c>
      <c r="AF55" s="205">
        <f t="shared" si="7"/>
        <v>25705</v>
      </c>
      <c r="AG55" s="205"/>
      <c r="AH55" s="278">
        <v>21687.033500000001</v>
      </c>
      <c r="AI55" s="64">
        <v>2434.09789</v>
      </c>
      <c r="AJ55" s="64">
        <v>2762.5363299999999</v>
      </c>
      <c r="AK55" s="205">
        <f t="shared" si="28"/>
        <v>26883.667720000001</v>
      </c>
      <c r="AL55" s="205"/>
      <c r="AM55" s="64">
        <v>22397.927350000002</v>
      </c>
      <c r="AN55" s="64">
        <v>2511.9349300000003</v>
      </c>
      <c r="AO55" s="64">
        <v>2711.6351400000003</v>
      </c>
      <c r="AP55" s="205">
        <f t="shared" si="29"/>
        <v>27621.49742</v>
      </c>
      <c r="AQ55" s="205"/>
      <c r="AR55" s="64">
        <v>11507.891</v>
      </c>
      <c r="AS55" s="64">
        <v>2867.6909999999998</v>
      </c>
      <c r="AT55" s="64">
        <v>1868.367</v>
      </c>
      <c r="AU55" s="205">
        <f t="shared" si="30"/>
        <v>16243.948999999999</v>
      </c>
      <c r="AV55" s="205"/>
      <c r="AW55" s="64">
        <v>11156.006743280444</v>
      </c>
      <c r="AX55" s="64">
        <v>3220.4358702236127</v>
      </c>
      <c r="AY55" s="64">
        <v>1743.5675393446143</v>
      </c>
      <c r="AZ55" s="205">
        <f t="shared" si="31"/>
        <v>16120.010152848672</v>
      </c>
      <c r="BA55" s="205"/>
      <c r="BB55" s="64">
        <v>11849.726393132385</v>
      </c>
      <c r="BC55" s="64">
        <v>3309.0859089538139</v>
      </c>
      <c r="BD55" s="64">
        <v>1760.8810020600688</v>
      </c>
      <c r="BE55" s="205">
        <f t="shared" si="8"/>
        <v>16919.693304146269</v>
      </c>
      <c r="BF55" s="205"/>
      <c r="BG55" s="64">
        <v>12240.087340757807</v>
      </c>
      <c r="BH55" s="64">
        <v>3426.1344436030586</v>
      </c>
      <c r="BI55" s="64">
        <v>1842.3561207210323</v>
      </c>
      <c r="BJ55" s="205">
        <f t="shared" si="9"/>
        <v>17508.5779050819</v>
      </c>
      <c r="BK55" s="205"/>
      <c r="BL55" s="64">
        <v>12627.366601207032</v>
      </c>
      <c r="BM55" s="64">
        <v>3550.9715731940564</v>
      </c>
      <c r="BN55" s="64">
        <v>1961.5134817626911</v>
      </c>
      <c r="BO55" s="205">
        <f t="shared" si="10"/>
        <v>18139.851656163777</v>
      </c>
      <c r="BQ55" s="64">
        <v>13083.704051705621</v>
      </c>
      <c r="BR55" s="64">
        <v>3673.293589423884</v>
      </c>
      <c r="BS55" s="64">
        <v>2035.8595275408202</v>
      </c>
      <c r="BT55" s="205">
        <f t="shared" si="11"/>
        <v>18792.857168670325</v>
      </c>
      <c r="BU55" s="205"/>
      <c r="BV55" s="5">
        <f t="shared" si="12"/>
        <v>24486</v>
      </c>
      <c r="BW55" s="5">
        <f t="shared" si="13"/>
        <v>25705</v>
      </c>
      <c r="BX55" s="5">
        <f t="shared" si="14"/>
        <v>26883.667720000001</v>
      </c>
      <c r="BY55" s="5">
        <f t="shared" si="15"/>
        <v>27621.49742</v>
      </c>
      <c r="BZ55" s="5">
        <f t="shared" si="16"/>
        <v>16243.948999999999</v>
      </c>
      <c r="CA55" s="5">
        <f t="shared" si="17"/>
        <v>16120.010152848672</v>
      </c>
      <c r="CB55" s="5">
        <f t="shared" si="18"/>
        <v>16919.693304146269</v>
      </c>
      <c r="CC55" s="5">
        <f t="shared" si="19"/>
        <v>17508.5779050819</v>
      </c>
      <c r="CD55" s="5">
        <f t="shared" si="20"/>
        <v>18139.851656163777</v>
      </c>
      <c r="CE55" s="5">
        <f t="shared" si="32"/>
        <v>18792.857168670325</v>
      </c>
      <c r="CH55" s="41">
        <f>BV55/'1. Väestöennuste'!I55*1000</f>
        <v>3527.2255834053585</v>
      </c>
      <c r="CI55" s="41">
        <f>BW55/'1. Väestöennuste'!J55*1000</f>
        <v>3743.8100786484124</v>
      </c>
      <c r="CJ55" s="41">
        <f>BX55/'1. Väestöennuste'!K55*1000</f>
        <v>3909.2144423440454</v>
      </c>
      <c r="CK55" s="41">
        <f>BY55/'1. Väestöennuste'!L55*1000</f>
        <v>4059.5969165196939</v>
      </c>
      <c r="CL55" s="41">
        <f>BZ55/'1. Väestöennuste'!M55*1000</f>
        <v>2426.6431132357329</v>
      </c>
      <c r="CM55" s="41">
        <f>CA55/'1. Väestöennuste'!N55*1000</f>
        <v>2427.7123724169683</v>
      </c>
      <c r="CN55" s="41">
        <f>CB55/'1. Väestöennuste'!O55*1000</f>
        <v>2567.4800158036824</v>
      </c>
      <c r="CO55" s="41">
        <f>CC55/'1. Väestöennuste'!P55*1000</f>
        <v>2675.9250962986243</v>
      </c>
      <c r="CP55" s="41">
        <f>CD55/'1. Väestöennuste'!Q55*1000</f>
        <v>2792.0350401975952</v>
      </c>
      <c r="CQ55" s="41">
        <f>CE55/'1. Väestöennuste'!R55*1000</f>
        <v>2912.2667237982837</v>
      </c>
      <c r="CR55" s="41"/>
      <c r="CU55" s="159">
        <f t="shared" si="21"/>
        <v>216.58449524305388</v>
      </c>
      <c r="CV55" s="159">
        <f t="shared" si="22"/>
        <v>165.40436369563304</v>
      </c>
      <c r="CW55" s="159">
        <f t="shared" si="23"/>
        <v>150.38247417564844</v>
      </c>
      <c r="CX55" s="159">
        <f t="shared" si="24"/>
        <v>-1632.953803283961</v>
      </c>
      <c r="CY55" s="159">
        <f t="shared" si="25"/>
        <v>1.0692591812353385</v>
      </c>
      <c r="CZ55" s="159">
        <f t="shared" si="26"/>
        <v>139.7676433867141</v>
      </c>
      <c r="DA55" s="159">
        <f t="shared" si="33"/>
        <v>108.44508049494198</v>
      </c>
      <c r="DB55" s="159">
        <f t="shared" si="34"/>
        <v>116.10994389897087</v>
      </c>
      <c r="DC55" s="159">
        <f t="shared" si="34"/>
        <v>120.23168360068848</v>
      </c>
    </row>
    <row r="56" spans="1:107" x14ac:dyDescent="0.2">
      <c r="A56" s="99">
        <v>14</v>
      </c>
      <c r="B56" s="30">
        <v>145</v>
      </c>
      <c r="C56" s="47" t="s">
        <v>370</v>
      </c>
      <c r="D56" s="64">
        <v>35638.688450000001</v>
      </c>
      <c r="E56" s="64">
        <v>2113.4795399999998</v>
      </c>
      <c r="F56" s="64">
        <v>1300.99883</v>
      </c>
      <c r="G56" s="205">
        <v>39043</v>
      </c>
      <c r="H56" s="205"/>
      <c r="I56" s="64">
        <v>35072</v>
      </c>
      <c r="J56" s="64">
        <v>2128</v>
      </c>
      <c r="K56" s="64">
        <v>1266</v>
      </c>
      <c r="L56" s="205">
        <v>38465</v>
      </c>
      <c r="M56" s="205"/>
      <c r="N56" s="64">
        <v>35206</v>
      </c>
      <c r="O56" s="64">
        <v>2306</v>
      </c>
      <c r="P56" s="64">
        <v>1430</v>
      </c>
      <c r="Q56" s="205">
        <v>38942</v>
      </c>
      <c r="R56" s="205"/>
      <c r="S56" s="64">
        <v>35062</v>
      </c>
      <c r="T56" s="64">
        <v>2516</v>
      </c>
      <c r="U56" s="64">
        <v>1571</v>
      </c>
      <c r="V56" s="205">
        <v>39149</v>
      </c>
      <c r="W56" s="205"/>
      <c r="X56" s="64">
        <v>36607</v>
      </c>
      <c r="Y56" s="64">
        <v>2671</v>
      </c>
      <c r="Z56" s="64">
        <v>1626</v>
      </c>
      <c r="AA56" s="205">
        <f t="shared" si="27"/>
        <v>40904</v>
      </c>
      <c r="AB56" s="205"/>
      <c r="AC56" s="64">
        <v>39060</v>
      </c>
      <c r="AD56" s="64">
        <v>2440</v>
      </c>
      <c r="AE56" s="64">
        <v>1764</v>
      </c>
      <c r="AF56" s="205">
        <f t="shared" si="7"/>
        <v>43264</v>
      </c>
      <c r="AG56" s="205"/>
      <c r="AH56" s="278">
        <v>40386.449619999999</v>
      </c>
      <c r="AI56" s="64">
        <v>2854.6934100000003</v>
      </c>
      <c r="AJ56" s="64">
        <v>2886.3997599999998</v>
      </c>
      <c r="AK56" s="205">
        <f t="shared" si="28"/>
        <v>46127.54279</v>
      </c>
      <c r="AL56" s="205"/>
      <c r="AM56" s="64">
        <v>41557.65266</v>
      </c>
      <c r="AN56" s="64">
        <v>3010.9111200000002</v>
      </c>
      <c r="AO56" s="64">
        <v>3220.9711299999999</v>
      </c>
      <c r="AP56" s="205">
        <f t="shared" si="29"/>
        <v>47789.534909999995</v>
      </c>
      <c r="AQ56" s="205"/>
      <c r="AR56" s="64">
        <v>21226.908780000002</v>
      </c>
      <c r="AS56" s="64">
        <v>3009.0271499999999</v>
      </c>
      <c r="AT56" s="64">
        <v>1929.13627</v>
      </c>
      <c r="AU56" s="205">
        <f t="shared" si="30"/>
        <v>26165.072199999999</v>
      </c>
      <c r="AV56" s="205"/>
      <c r="AW56" s="64">
        <v>20423.616408654801</v>
      </c>
      <c r="AX56" s="64">
        <v>3409.0840586200834</v>
      </c>
      <c r="AY56" s="64">
        <v>1329.906868156532</v>
      </c>
      <c r="AZ56" s="205">
        <f t="shared" si="31"/>
        <v>25162.607335431418</v>
      </c>
      <c r="BA56" s="205"/>
      <c r="BB56" s="64">
        <v>22033.395555462695</v>
      </c>
      <c r="BC56" s="64">
        <v>3457.1495532964514</v>
      </c>
      <c r="BD56" s="64">
        <v>1343.1127190669649</v>
      </c>
      <c r="BE56" s="205">
        <f t="shared" si="8"/>
        <v>26833.657827826111</v>
      </c>
      <c r="BF56" s="205"/>
      <c r="BG56" s="64">
        <v>23119.6734315264</v>
      </c>
      <c r="BH56" s="64">
        <v>3535.3461203034603</v>
      </c>
      <c r="BI56" s="64">
        <v>1405.2578998219431</v>
      </c>
      <c r="BJ56" s="205">
        <f t="shared" si="9"/>
        <v>28060.277451651804</v>
      </c>
      <c r="BK56" s="205"/>
      <c r="BL56" s="64">
        <v>24127.396824062042</v>
      </c>
      <c r="BM56" s="64">
        <v>3621.6902956597355</v>
      </c>
      <c r="BN56" s="64">
        <v>1496.1452266760987</v>
      </c>
      <c r="BO56" s="205">
        <f t="shared" si="10"/>
        <v>29245.232346397876</v>
      </c>
      <c r="BQ56" s="64">
        <v>25250.956474149571</v>
      </c>
      <c r="BR56" s="64">
        <v>3705.5561371812964</v>
      </c>
      <c r="BS56" s="64">
        <v>1552.8527041150162</v>
      </c>
      <c r="BT56" s="205">
        <f t="shared" si="11"/>
        <v>30509.365315445881</v>
      </c>
      <c r="BU56" s="205"/>
      <c r="BV56" s="5">
        <f t="shared" si="12"/>
        <v>40904</v>
      </c>
      <c r="BW56" s="5">
        <f t="shared" si="13"/>
        <v>43264</v>
      </c>
      <c r="BX56" s="5">
        <f t="shared" si="14"/>
        <v>46127.54279</v>
      </c>
      <c r="BY56" s="5">
        <f t="shared" si="15"/>
        <v>47789.534909999995</v>
      </c>
      <c r="BZ56" s="5">
        <f t="shared" si="16"/>
        <v>26165.072199999999</v>
      </c>
      <c r="CA56" s="5">
        <f t="shared" si="17"/>
        <v>25162.607335431418</v>
      </c>
      <c r="CB56" s="5">
        <f t="shared" si="18"/>
        <v>26833.657827826111</v>
      </c>
      <c r="CC56" s="5">
        <f t="shared" si="19"/>
        <v>28060.277451651804</v>
      </c>
      <c r="CD56" s="5">
        <f t="shared" si="20"/>
        <v>29245.232346397876</v>
      </c>
      <c r="CE56" s="5">
        <f t="shared" si="32"/>
        <v>30509.365315445881</v>
      </c>
      <c r="CH56" s="41">
        <f>BV56/'1. Väestöennuste'!I56*1000</f>
        <v>3333.9310457249976</v>
      </c>
      <c r="CI56" s="41">
        <f>BW56/'1. Väestöennuste'!J56*1000</f>
        <v>3519.1150154546931</v>
      </c>
      <c r="CJ56" s="41">
        <f>BX56/'1. Väestöennuste'!K56*1000</f>
        <v>3730.1910714863334</v>
      </c>
      <c r="CK56" s="41">
        <f>BY56/'1. Väestöennuste'!L56*1000</f>
        <v>3863.6538855202521</v>
      </c>
      <c r="CL56" s="41">
        <f>BZ56/'1. Väestöennuste'!M56*1000</f>
        <v>2108.3861563255441</v>
      </c>
      <c r="CM56" s="41">
        <f>CA56/'1. Väestöennuste'!N56*1000</f>
        <v>2023.2055427700745</v>
      </c>
      <c r="CN56" s="41">
        <f>CB56/'1. Väestöennuste'!O56*1000</f>
        <v>2154.2756766077482</v>
      </c>
      <c r="CO56" s="41">
        <f>CC56/'1. Väestöennuste'!P56*1000</f>
        <v>2250.4031960583688</v>
      </c>
      <c r="CP56" s="41">
        <f>CD56/'1. Väestöennuste'!Q56*1000</f>
        <v>2343.9314215274403</v>
      </c>
      <c r="CQ56" s="41">
        <f>CE56/'1. Väestöennuste'!R56*1000</f>
        <v>2445.2484824433664</v>
      </c>
      <c r="CR56" s="41"/>
      <c r="CU56" s="159">
        <f t="shared" si="21"/>
        <v>185.18396972969549</v>
      </c>
      <c r="CV56" s="159">
        <f t="shared" si="22"/>
        <v>211.07605603164029</v>
      </c>
      <c r="CW56" s="159">
        <f t="shared" si="23"/>
        <v>133.46281403391868</v>
      </c>
      <c r="CX56" s="159">
        <f t="shared" si="24"/>
        <v>-1755.267729194708</v>
      </c>
      <c r="CY56" s="159">
        <f t="shared" si="25"/>
        <v>-85.180613555469563</v>
      </c>
      <c r="CZ56" s="159">
        <f t="shared" si="26"/>
        <v>131.07013383767367</v>
      </c>
      <c r="DA56" s="159">
        <f t="shared" si="33"/>
        <v>96.127519450620639</v>
      </c>
      <c r="DB56" s="159">
        <f t="shared" si="34"/>
        <v>93.528225469071458</v>
      </c>
      <c r="DC56" s="159">
        <f t="shared" si="34"/>
        <v>101.31706091592605</v>
      </c>
    </row>
    <row r="57" spans="1:107" x14ac:dyDescent="0.2">
      <c r="A57" s="99">
        <v>12</v>
      </c>
      <c r="B57" s="30">
        <v>146</v>
      </c>
      <c r="C57" s="47" t="s">
        <v>371</v>
      </c>
      <c r="D57" s="64">
        <v>14037.303910000001</v>
      </c>
      <c r="E57" s="64">
        <v>1295.9705300000001</v>
      </c>
      <c r="F57" s="64">
        <v>3157.7223199999999</v>
      </c>
      <c r="G57" s="205">
        <v>18491</v>
      </c>
      <c r="H57" s="205"/>
      <c r="I57" s="64">
        <v>13587</v>
      </c>
      <c r="J57" s="64">
        <v>1321</v>
      </c>
      <c r="K57" s="64">
        <v>2960</v>
      </c>
      <c r="L57" s="205">
        <v>17868</v>
      </c>
      <c r="M57" s="205"/>
      <c r="N57" s="64">
        <v>13573</v>
      </c>
      <c r="O57" s="64">
        <v>1372</v>
      </c>
      <c r="P57" s="64">
        <v>3414</v>
      </c>
      <c r="Q57" s="205">
        <v>18359</v>
      </c>
      <c r="R57" s="205"/>
      <c r="S57" s="64">
        <v>12588</v>
      </c>
      <c r="T57" s="64">
        <v>1351</v>
      </c>
      <c r="U57" s="64">
        <v>3121</v>
      </c>
      <c r="V57" s="205">
        <v>17060</v>
      </c>
      <c r="W57" s="205"/>
      <c r="X57" s="64">
        <v>12804</v>
      </c>
      <c r="Y57" s="64">
        <v>1484</v>
      </c>
      <c r="Z57" s="64">
        <v>3002</v>
      </c>
      <c r="AA57" s="205">
        <f t="shared" si="27"/>
        <v>17290</v>
      </c>
      <c r="AB57" s="205"/>
      <c r="AC57" s="64">
        <v>12966</v>
      </c>
      <c r="AD57" s="64">
        <v>1336</v>
      </c>
      <c r="AE57" s="64">
        <v>3160</v>
      </c>
      <c r="AF57" s="205">
        <f t="shared" si="7"/>
        <v>17462</v>
      </c>
      <c r="AG57" s="205"/>
      <c r="AH57" s="278">
        <v>13178.979429999999</v>
      </c>
      <c r="AI57" s="64">
        <v>1475.37113</v>
      </c>
      <c r="AJ57" s="64">
        <v>4533.4801100000004</v>
      </c>
      <c r="AK57" s="205">
        <f t="shared" si="28"/>
        <v>19187.830669999999</v>
      </c>
      <c r="AL57" s="205"/>
      <c r="AM57" s="64">
        <v>13196.27843</v>
      </c>
      <c r="AN57" s="64">
        <v>1555.0956200000001</v>
      </c>
      <c r="AO57" s="64">
        <v>4299.7631799999999</v>
      </c>
      <c r="AP57" s="205">
        <f t="shared" si="29"/>
        <v>19051.13723</v>
      </c>
      <c r="AQ57" s="205"/>
      <c r="AR57" s="64">
        <v>6335.32161</v>
      </c>
      <c r="AS57" s="64">
        <v>1577.95607</v>
      </c>
      <c r="AT57" s="64">
        <v>2605.22912</v>
      </c>
      <c r="AU57" s="205">
        <f t="shared" si="30"/>
        <v>10518.506799999999</v>
      </c>
      <c r="AV57" s="205"/>
      <c r="AW57" s="64">
        <v>5928.4388362606787</v>
      </c>
      <c r="AX57" s="64">
        <v>1685.3333505452779</v>
      </c>
      <c r="AY57" s="64">
        <v>2477.3869924974738</v>
      </c>
      <c r="AZ57" s="205">
        <f t="shared" si="31"/>
        <v>10091.159179303429</v>
      </c>
      <c r="BA57" s="205"/>
      <c r="BB57" s="64">
        <v>6117.6088058154037</v>
      </c>
      <c r="BC57" s="64">
        <v>1675.8887095469702</v>
      </c>
      <c r="BD57" s="64">
        <v>2501.9872138014789</v>
      </c>
      <c r="BE57" s="205">
        <f t="shared" si="8"/>
        <v>10295.484729163853</v>
      </c>
      <c r="BF57" s="205"/>
      <c r="BG57" s="64">
        <v>6159.8157668738913</v>
      </c>
      <c r="BH57" s="64">
        <v>1680.7522603127466</v>
      </c>
      <c r="BI57" s="64">
        <v>2617.752961114445</v>
      </c>
      <c r="BJ57" s="205">
        <f t="shared" si="9"/>
        <v>10458.320988301082</v>
      </c>
      <c r="BK57" s="205"/>
      <c r="BL57" s="64">
        <v>6210.630446170323</v>
      </c>
      <c r="BM57" s="64">
        <v>1688.8921951643251</v>
      </c>
      <c r="BN57" s="64">
        <v>2787.0603665596582</v>
      </c>
      <c r="BO57" s="205">
        <f t="shared" si="10"/>
        <v>10686.583007894307</v>
      </c>
      <c r="BQ57" s="64">
        <v>6306.2016899108439</v>
      </c>
      <c r="BR57" s="64">
        <v>1694.566663045827</v>
      </c>
      <c r="BS57" s="64">
        <v>2892.6966109827395</v>
      </c>
      <c r="BT57" s="205">
        <f t="shared" si="11"/>
        <v>10893.46496393941</v>
      </c>
      <c r="BU57" s="205"/>
      <c r="BV57" s="5">
        <f t="shared" si="12"/>
        <v>17290</v>
      </c>
      <c r="BW57" s="5">
        <f t="shared" si="13"/>
        <v>17462</v>
      </c>
      <c r="BX57" s="5">
        <f t="shared" si="14"/>
        <v>19187.830669999999</v>
      </c>
      <c r="BY57" s="5">
        <f t="shared" si="15"/>
        <v>19051.13723</v>
      </c>
      <c r="BZ57" s="5">
        <f t="shared" si="16"/>
        <v>10518.506799999999</v>
      </c>
      <c r="CA57" s="5">
        <f t="shared" si="17"/>
        <v>10091.159179303429</v>
      </c>
      <c r="CB57" s="5">
        <f t="shared" si="18"/>
        <v>10295.484729163853</v>
      </c>
      <c r="CC57" s="5">
        <f t="shared" si="19"/>
        <v>10458.320988301082</v>
      </c>
      <c r="CD57" s="5">
        <f t="shared" si="20"/>
        <v>10686.583007894307</v>
      </c>
      <c r="CE57" s="5">
        <f t="shared" si="32"/>
        <v>10893.46496393941</v>
      </c>
      <c r="CH57" s="41">
        <f>BV57/'1. Väestöennuste'!I57*1000</f>
        <v>3559.8105826641963</v>
      </c>
      <c r="CI57" s="41">
        <f>BW57/'1. Väestöennuste'!J57*1000</f>
        <v>3676.9846283428087</v>
      </c>
      <c r="CJ57" s="41">
        <f>BX57/'1. Väestöennuste'!K57*1000</f>
        <v>4132.6363708808958</v>
      </c>
      <c r="CK57" s="41">
        <f>BY57/'1. Väestöennuste'!L57*1000</f>
        <v>4241.125830365093</v>
      </c>
      <c r="CL57" s="41">
        <f>BZ57/'1. Väestöennuste'!M57*1000</f>
        <v>2368.4996172033325</v>
      </c>
      <c r="CM57" s="41">
        <f>CA57/'1. Väestöennuste'!N57*1000</f>
        <v>2318.740620244354</v>
      </c>
      <c r="CN57" s="41">
        <f>CB57/'1. Väestöennuste'!O57*1000</f>
        <v>2411.1205454716282</v>
      </c>
      <c r="CO57" s="41">
        <f>CC57/'1. Väestöennuste'!P57*1000</f>
        <v>2495.4237624197285</v>
      </c>
      <c r="CP57" s="41">
        <f>CD57/'1. Väestöennuste'!Q57*1000</f>
        <v>2596.9825049560891</v>
      </c>
      <c r="CQ57" s="41">
        <f>CE57/'1. Väestöennuste'!R57*1000</f>
        <v>2695.0680267044554</v>
      </c>
      <c r="CR57" s="41"/>
      <c r="CU57" s="159">
        <f t="shared" si="21"/>
        <v>117.1740456786124</v>
      </c>
      <c r="CV57" s="159">
        <f t="shared" si="22"/>
        <v>455.65174253808709</v>
      </c>
      <c r="CW57" s="159">
        <f t="shared" si="23"/>
        <v>108.48945948419714</v>
      </c>
      <c r="CX57" s="159">
        <f t="shared" si="24"/>
        <v>-1872.6262131617605</v>
      </c>
      <c r="CY57" s="159">
        <f t="shared" si="25"/>
        <v>-49.758996958978514</v>
      </c>
      <c r="CZ57" s="159">
        <f t="shared" si="26"/>
        <v>92.379925227274271</v>
      </c>
      <c r="DA57" s="159">
        <f t="shared" si="33"/>
        <v>84.303216948100271</v>
      </c>
      <c r="DB57" s="159">
        <f t="shared" si="34"/>
        <v>101.55874253636057</v>
      </c>
      <c r="DC57" s="159">
        <f t="shared" si="34"/>
        <v>98.085521748366318</v>
      </c>
    </row>
    <row r="58" spans="1:107" x14ac:dyDescent="0.2">
      <c r="A58" s="99">
        <v>19</v>
      </c>
      <c r="B58" s="30">
        <v>148</v>
      </c>
      <c r="C58" s="47" t="s">
        <v>372</v>
      </c>
      <c r="D58" s="64">
        <v>18854.621420000003</v>
      </c>
      <c r="E58" s="64">
        <v>4067.6536700000001</v>
      </c>
      <c r="F58" s="64">
        <v>2362.3422</v>
      </c>
      <c r="G58" s="205">
        <v>25068</v>
      </c>
      <c r="H58" s="205"/>
      <c r="I58" s="64">
        <v>19749</v>
      </c>
      <c r="J58" s="64">
        <v>4259</v>
      </c>
      <c r="K58" s="64">
        <v>2161</v>
      </c>
      <c r="L58" s="205">
        <v>26169</v>
      </c>
      <c r="M58" s="205"/>
      <c r="N58" s="64">
        <v>19854</v>
      </c>
      <c r="O58" s="64">
        <v>4245</v>
      </c>
      <c r="P58" s="64">
        <v>2578</v>
      </c>
      <c r="Q58" s="205">
        <v>26677</v>
      </c>
      <c r="R58" s="205"/>
      <c r="S58" s="64">
        <v>21115</v>
      </c>
      <c r="T58" s="64">
        <v>4390</v>
      </c>
      <c r="U58" s="64">
        <v>2487</v>
      </c>
      <c r="V58" s="205">
        <v>27992</v>
      </c>
      <c r="W58" s="205"/>
      <c r="X58" s="64">
        <v>20440</v>
      </c>
      <c r="Y58" s="64">
        <v>4508</v>
      </c>
      <c r="Z58" s="64">
        <v>2705</v>
      </c>
      <c r="AA58" s="205">
        <f t="shared" si="27"/>
        <v>27653</v>
      </c>
      <c r="AB58" s="205"/>
      <c r="AC58" s="64">
        <v>20976</v>
      </c>
      <c r="AD58" s="64">
        <v>4228</v>
      </c>
      <c r="AE58" s="64">
        <v>3041</v>
      </c>
      <c r="AF58" s="205">
        <f t="shared" si="7"/>
        <v>28245</v>
      </c>
      <c r="AG58" s="205"/>
      <c r="AH58" s="278">
        <v>21052.21155</v>
      </c>
      <c r="AI58" s="64">
        <v>4730.1441299999997</v>
      </c>
      <c r="AJ58" s="64">
        <v>4440.3858899999996</v>
      </c>
      <c r="AK58" s="205">
        <f t="shared" si="28"/>
        <v>30222.741569999998</v>
      </c>
      <c r="AL58" s="205"/>
      <c r="AM58" s="64">
        <v>22800.539290000001</v>
      </c>
      <c r="AN58" s="64">
        <v>4975.8418300000003</v>
      </c>
      <c r="AO58" s="64">
        <v>4367.3032699999994</v>
      </c>
      <c r="AP58" s="205">
        <f t="shared" si="29"/>
        <v>32143.684390000002</v>
      </c>
      <c r="AQ58" s="205"/>
      <c r="AR58" s="64">
        <v>11132.32</v>
      </c>
      <c r="AS58" s="64">
        <v>5259.2371399999993</v>
      </c>
      <c r="AT58" s="64">
        <v>2391.0464200000001</v>
      </c>
      <c r="AU58" s="205">
        <f t="shared" si="30"/>
        <v>18782.603559999996</v>
      </c>
      <c r="AV58" s="205"/>
      <c r="AW58" s="64">
        <v>9641.5720819634789</v>
      </c>
      <c r="AX58" s="64">
        <v>5848.6320530993153</v>
      </c>
      <c r="AY58" s="64">
        <v>1898.4623492431272</v>
      </c>
      <c r="AZ58" s="205">
        <f t="shared" si="31"/>
        <v>17388.666484305922</v>
      </c>
      <c r="BA58" s="205"/>
      <c r="BB58" s="64">
        <v>10309.391556965125</v>
      </c>
      <c r="BC58" s="64">
        <v>6073.5896824270849</v>
      </c>
      <c r="BD58" s="64">
        <v>1917.3139029447234</v>
      </c>
      <c r="BE58" s="205">
        <f t="shared" si="8"/>
        <v>18300.295142336934</v>
      </c>
      <c r="BF58" s="205"/>
      <c r="BG58" s="64">
        <v>10768.971277203349</v>
      </c>
      <c r="BH58" s="64">
        <v>6355.4249165660804</v>
      </c>
      <c r="BI58" s="64">
        <v>2006.0270968345894</v>
      </c>
      <c r="BJ58" s="205">
        <f t="shared" si="9"/>
        <v>19130.42329060402</v>
      </c>
      <c r="BK58" s="205"/>
      <c r="BL58" s="64">
        <v>11216.62663786353</v>
      </c>
      <c r="BM58" s="64">
        <v>6657.245662115507</v>
      </c>
      <c r="BN58" s="64">
        <v>2135.7701428985179</v>
      </c>
      <c r="BO58" s="205">
        <f t="shared" si="10"/>
        <v>20009.642442877554</v>
      </c>
      <c r="BQ58" s="64">
        <v>11725.764360765768</v>
      </c>
      <c r="BR58" s="64">
        <v>6959.6282492803248</v>
      </c>
      <c r="BS58" s="64">
        <v>2216.7209323230204</v>
      </c>
      <c r="BT58" s="205">
        <f t="shared" si="11"/>
        <v>20902.113542369112</v>
      </c>
      <c r="BU58" s="205"/>
      <c r="BV58" s="5">
        <f t="shared" si="12"/>
        <v>27653</v>
      </c>
      <c r="BW58" s="5">
        <f t="shared" si="13"/>
        <v>28245</v>
      </c>
      <c r="BX58" s="5">
        <f t="shared" si="14"/>
        <v>30222.741569999998</v>
      </c>
      <c r="BY58" s="5">
        <f t="shared" si="15"/>
        <v>32143.684390000002</v>
      </c>
      <c r="BZ58" s="5">
        <f t="shared" si="16"/>
        <v>18782.603559999996</v>
      </c>
      <c r="CA58" s="5">
        <f t="shared" si="17"/>
        <v>17388.666484305922</v>
      </c>
      <c r="CB58" s="5">
        <f t="shared" si="18"/>
        <v>18300.295142336934</v>
      </c>
      <c r="CC58" s="5">
        <f t="shared" si="19"/>
        <v>19130.42329060402</v>
      </c>
      <c r="CD58" s="5">
        <f t="shared" si="20"/>
        <v>20009.642442877554</v>
      </c>
      <c r="CE58" s="5">
        <f t="shared" si="32"/>
        <v>20902.113542369112</v>
      </c>
      <c r="CH58" s="41">
        <f>BV58/'1. Väestöennuste'!I58*1000</f>
        <v>4003.6195164326045</v>
      </c>
      <c r="CI58" s="41">
        <f>BW58/'1. Väestöennuste'!J58*1000</f>
        <v>4116.1468959487029</v>
      </c>
      <c r="CJ58" s="41">
        <f>BX58/'1. Väestöennuste'!K58*1000</f>
        <v>4312.6058176369861</v>
      </c>
      <c r="CK58" s="41">
        <f>BY58/'1. Väestöennuste'!L58*1000</f>
        <v>4561.328847736625</v>
      </c>
      <c r="CL58" s="41">
        <f>BZ58/'1. Väestöennuste'!M58*1000</f>
        <v>2728.8396861833494</v>
      </c>
      <c r="CM58" s="41">
        <f>CA58/'1. Väestöennuste'!N58*1000</f>
        <v>2523.0218346352176</v>
      </c>
      <c r="CN58" s="41">
        <f>CB58/'1. Väestöennuste'!O58*1000</f>
        <v>2652.216687295208</v>
      </c>
      <c r="CO58" s="41">
        <f>CC58/'1. Väestöennuste'!P58*1000</f>
        <v>2770.1163177822214</v>
      </c>
      <c r="CP58" s="41">
        <f>CD58/'1. Väestöennuste'!Q58*1000</f>
        <v>2894.4947841570306</v>
      </c>
      <c r="CQ58" s="41">
        <f>CE58/'1. Väestöennuste'!R58*1000</f>
        <v>3020.5366390706813</v>
      </c>
      <c r="CR58" s="41"/>
      <c r="CU58" s="159">
        <f t="shared" si="21"/>
        <v>112.52737951609834</v>
      </c>
      <c r="CV58" s="159">
        <f t="shared" si="22"/>
        <v>196.45892168828323</v>
      </c>
      <c r="CW58" s="159">
        <f t="shared" si="23"/>
        <v>248.72303009963889</v>
      </c>
      <c r="CX58" s="159">
        <f t="shared" si="24"/>
        <v>-1832.4891615532756</v>
      </c>
      <c r="CY58" s="159">
        <f t="shared" si="25"/>
        <v>-205.81785154813178</v>
      </c>
      <c r="CZ58" s="159">
        <f t="shared" si="26"/>
        <v>129.19485265999037</v>
      </c>
      <c r="DA58" s="159">
        <f t="shared" si="33"/>
        <v>117.89963048701338</v>
      </c>
      <c r="DB58" s="159">
        <f t="shared" si="34"/>
        <v>124.37846637480925</v>
      </c>
      <c r="DC58" s="159">
        <f t="shared" si="34"/>
        <v>126.0418549136507</v>
      </c>
    </row>
    <row r="59" spans="1:107" x14ac:dyDescent="0.2">
      <c r="A59" s="99">
        <v>1</v>
      </c>
      <c r="B59" s="30">
        <v>149</v>
      </c>
      <c r="C59" s="47" t="s">
        <v>373</v>
      </c>
      <c r="D59" s="64">
        <v>21375.591170000003</v>
      </c>
      <c r="E59" s="64">
        <v>2922.0744300000001</v>
      </c>
      <c r="F59" s="64">
        <v>2069.2097699999999</v>
      </c>
      <c r="G59" s="205">
        <v>26367</v>
      </c>
      <c r="H59" s="205"/>
      <c r="I59" s="64">
        <v>21280</v>
      </c>
      <c r="J59" s="64">
        <v>3086</v>
      </c>
      <c r="K59" s="64">
        <v>1397</v>
      </c>
      <c r="L59" s="205">
        <v>25765</v>
      </c>
      <c r="M59" s="205"/>
      <c r="N59" s="64">
        <v>21433</v>
      </c>
      <c r="O59" s="64">
        <v>3038</v>
      </c>
      <c r="P59" s="64">
        <v>1107</v>
      </c>
      <c r="Q59" s="205">
        <v>25578</v>
      </c>
      <c r="R59" s="205"/>
      <c r="S59" s="64">
        <v>21994</v>
      </c>
      <c r="T59" s="64">
        <v>2939</v>
      </c>
      <c r="U59" s="64">
        <v>1042</v>
      </c>
      <c r="V59" s="205">
        <v>25975</v>
      </c>
      <c r="W59" s="205"/>
      <c r="X59" s="64">
        <v>21925</v>
      </c>
      <c r="Y59" s="64">
        <v>2899</v>
      </c>
      <c r="Z59" s="64">
        <v>1129</v>
      </c>
      <c r="AA59" s="205">
        <f t="shared" si="27"/>
        <v>25953</v>
      </c>
      <c r="AB59" s="205"/>
      <c r="AC59" s="64">
        <v>22802</v>
      </c>
      <c r="AD59" s="64">
        <v>2651</v>
      </c>
      <c r="AE59" s="64">
        <v>1306</v>
      </c>
      <c r="AF59" s="205">
        <f t="shared" si="7"/>
        <v>26759</v>
      </c>
      <c r="AG59" s="205"/>
      <c r="AH59" s="278">
        <v>22742.991969999999</v>
      </c>
      <c r="AI59" s="64">
        <v>2439.49361</v>
      </c>
      <c r="AJ59" s="64">
        <v>1992.85115</v>
      </c>
      <c r="AK59" s="205">
        <f t="shared" si="28"/>
        <v>27175.336729999999</v>
      </c>
      <c r="AL59" s="205"/>
      <c r="AM59" s="64">
        <v>24404.091690000001</v>
      </c>
      <c r="AN59" s="64">
        <v>3024.8802599999999</v>
      </c>
      <c r="AO59" s="64">
        <v>2031.23404</v>
      </c>
      <c r="AP59" s="205">
        <f t="shared" si="29"/>
        <v>29460.205989999999</v>
      </c>
      <c r="AQ59" s="205"/>
      <c r="AR59" s="64">
        <v>11997.341</v>
      </c>
      <c r="AS59" s="64">
        <v>3169.02709</v>
      </c>
      <c r="AT59" s="64">
        <v>1140.16463</v>
      </c>
      <c r="AU59" s="205">
        <f t="shared" si="30"/>
        <v>16306.532719999999</v>
      </c>
      <c r="AV59" s="205"/>
      <c r="AW59" s="64">
        <v>10905.04589060183</v>
      </c>
      <c r="AX59" s="64">
        <v>3430.13608239222</v>
      </c>
      <c r="AY59" s="64">
        <v>743.89368572020635</v>
      </c>
      <c r="AZ59" s="205">
        <f t="shared" si="31"/>
        <v>15079.075658714257</v>
      </c>
      <c r="BA59" s="205"/>
      <c r="BB59" s="64">
        <v>11494.388780053492</v>
      </c>
      <c r="BC59" s="64">
        <v>3497.3969293657974</v>
      </c>
      <c r="BD59" s="64">
        <v>751.28048049663369</v>
      </c>
      <c r="BE59" s="205">
        <f t="shared" si="8"/>
        <v>15743.066189915924</v>
      </c>
      <c r="BF59" s="205"/>
      <c r="BG59" s="64">
        <v>11915.694333578596</v>
      </c>
      <c r="BH59" s="64">
        <v>3594.9421345832243</v>
      </c>
      <c r="BI59" s="64">
        <v>786.04186767982094</v>
      </c>
      <c r="BJ59" s="205">
        <f t="shared" si="9"/>
        <v>16296.678335841643</v>
      </c>
      <c r="BK59" s="205"/>
      <c r="BL59" s="64">
        <v>12252.296356798317</v>
      </c>
      <c r="BM59" s="64">
        <v>3700.8172084203302</v>
      </c>
      <c r="BN59" s="64">
        <v>836.88039643523223</v>
      </c>
      <c r="BO59" s="205">
        <f t="shared" si="10"/>
        <v>16789.99396165388</v>
      </c>
      <c r="BQ59" s="64">
        <v>12618.966173372779</v>
      </c>
      <c r="BR59" s="64">
        <v>3803.6948079232402</v>
      </c>
      <c r="BS59" s="64">
        <v>868.60016223989055</v>
      </c>
      <c r="BT59" s="205">
        <f t="shared" si="11"/>
        <v>17291.26114353591</v>
      </c>
      <c r="BU59" s="205"/>
      <c r="BV59" s="5">
        <f t="shared" si="12"/>
        <v>25953</v>
      </c>
      <c r="BW59" s="5">
        <f t="shared" si="13"/>
        <v>26759</v>
      </c>
      <c r="BX59" s="5">
        <f t="shared" si="14"/>
        <v>27175.336729999999</v>
      </c>
      <c r="BY59" s="5">
        <f t="shared" si="15"/>
        <v>29460.205989999999</v>
      </c>
      <c r="BZ59" s="5">
        <f t="shared" si="16"/>
        <v>16306.532719999999</v>
      </c>
      <c r="CA59" s="5">
        <f t="shared" si="17"/>
        <v>15079.075658714257</v>
      </c>
      <c r="CB59" s="5">
        <f t="shared" si="18"/>
        <v>15743.066189915924</v>
      </c>
      <c r="CC59" s="5">
        <f t="shared" si="19"/>
        <v>16296.678335841643</v>
      </c>
      <c r="CD59" s="5">
        <f t="shared" si="20"/>
        <v>16789.99396165388</v>
      </c>
      <c r="CE59" s="5">
        <f t="shared" si="32"/>
        <v>17291.26114353591</v>
      </c>
      <c r="CH59" s="41">
        <f>BV59/'1. Väestöennuste'!I59*1000</f>
        <v>4818.6037875974744</v>
      </c>
      <c r="CI59" s="41">
        <f>BW59/'1. Väestöennuste'!J59*1000</f>
        <v>5028.941928208983</v>
      </c>
      <c r="CJ59" s="41">
        <f>BX59/'1. Väestöennuste'!K59*1000</f>
        <v>5076.6554698300015</v>
      </c>
      <c r="CK59" s="41">
        <f>BY59/'1. Väestöennuste'!L59*1000</f>
        <v>5471.8064617384834</v>
      </c>
      <c r="CL59" s="41">
        <f>BZ59/'1. Väestöennuste'!M59*1000</f>
        <v>3128.0515480529443</v>
      </c>
      <c r="CM59" s="41">
        <f>CA59/'1. Väestöennuste'!N59*1000</f>
        <v>2908.7723107087691</v>
      </c>
      <c r="CN59" s="41">
        <f>CB59/'1. Väestöennuste'!O59*1000</f>
        <v>3050.3906587707661</v>
      </c>
      <c r="CO59" s="41">
        <f>CC59/'1. Väestöennuste'!P59*1000</f>
        <v>3172.4115896129342</v>
      </c>
      <c r="CP59" s="41">
        <f>CD59/'1. Väestöennuste'!Q59*1000</f>
        <v>3281.8596484859031</v>
      </c>
      <c r="CQ59" s="41">
        <f>CE59/'1. Väestöennuste'!R59*1000</f>
        <v>3393.1046200031224</v>
      </c>
      <c r="CR59" s="41"/>
      <c r="CU59" s="159">
        <f t="shared" si="21"/>
        <v>210.33814061150861</v>
      </c>
      <c r="CV59" s="159">
        <f t="shared" si="22"/>
        <v>47.713541621018521</v>
      </c>
      <c r="CW59" s="159">
        <f t="shared" si="23"/>
        <v>395.15099190848196</v>
      </c>
      <c r="CX59" s="159">
        <f t="shared" si="24"/>
        <v>-2343.7549136855391</v>
      </c>
      <c r="CY59" s="159">
        <f t="shared" si="25"/>
        <v>-219.27923734417527</v>
      </c>
      <c r="CZ59" s="159">
        <f t="shared" si="26"/>
        <v>141.61834806199704</v>
      </c>
      <c r="DA59" s="159">
        <f t="shared" si="33"/>
        <v>122.02093084216813</v>
      </c>
      <c r="DB59" s="159">
        <f t="shared" si="34"/>
        <v>109.44805887296889</v>
      </c>
      <c r="DC59" s="159">
        <f t="shared" si="34"/>
        <v>111.24497151721926</v>
      </c>
    </row>
    <row r="60" spans="1:107" x14ac:dyDescent="0.2">
      <c r="A60" s="99">
        <v>14</v>
      </c>
      <c r="B60" s="30">
        <v>151</v>
      </c>
      <c r="C60" s="47" t="s">
        <v>374</v>
      </c>
      <c r="D60" s="64">
        <v>5513.0707999999995</v>
      </c>
      <c r="E60" s="64">
        <v>400.89254</v>
      </c>
      <c r="F60" s="64">
        <v>556.47518000000002</v>
      </c>
      <c r="G60" s="205">
        <v>6470</v>
      </c>
      <c r="H60" s="205"/>
      <c r="I60" s="64">
        <v>5183</v>
      </c>
      <c r="J60" s="64">
        <v>414</v>
      </c>
      <c r="K60" s="64">
        <v>548</v>
      </c>
      <c r="L60" s="205">
        <v>6145</v>
      </c>
      <c r="M60" s="205"/>
      <c r="N60" s="64">
        <v>5409</v>
      </c>
      <c r="O60" s="64">
        <v>447</v>
      </c>
      <c r="P60" s="64">
        <v>656</v>
      </c>
      <c r="Q60" s="205">
        <v>6512</v>
      </c>
      <c r="R60" s="205"/>
      <c r="S60" s="64">
        <v>5099</v>
      </c>
      <c r="T60" s="64">
        <v>454</v>
      </c>
      <c r="U60" s="64">
        <v>619</v>
      </c>
      <c r="V60" s="205">
        <v>6172</v>
      </c>
      <c r="W60" s="205"/>
      <c r="X60" s="64">
        <v>4983</v>
      </c>
      <c r="Y60" s="64">
        <v>457</v>
      </c>
      <c r="Z60" s="64">
        <v>659</v>
      </c>
      <c r="AA60" s="205">
        <f t="shared" si="27"/>
        <v>6099</v>
      </c>
      <c r="AB60" s="205"/>
      <c r="AC60" s="64">
        <v>5528</v>
      </c>
      <c r="AD60" s="64">
        <v>581</v>
      </c>
      <c r="AE60" s="64">
        <v>805</v>
      </c>
      <c r="AF60" s="205">
        <f t="shared" si="7"/>
        <v>6914</v>
      </c>
      <c r="AG60" s="205"/>
      <c r="AH60" s="278">
        <v>5356.6094499999999</v>
      </c>
      <c r="AI60" s="64">
        <v>641.30764999999997</v>
      </c>
      <c r="AJ60" s="64">
        <v>1252.46603</v>
      </c>
      <c r="AK60" s="205">
        <f t="shared" si="28"/>
        <v>7250.3831300000002</v>
      </c>
      <c r="AL60" s="205"/>
      <c r="AM60" s="64">
        <v>5943.6016200000004</v>
      </c>
      <c r="AN60" s="64">
        <v>1004.79883</v>
      </c>
      <c r="AO60" s="64">
        <v>1178.47749</v>
      </c>
      <c r="AP60" s="205">
        <f t="shared" si="29"/>
        <v>8126.8779400000003</v>
      </c>
      <c r="AQ60" s="205"/>
      <c r="AR60" s="64">
        <v>3042.8685399999999</v>
      </c>
      <c r="AS60" s="64">
        <v>1149.27432</v>
      </c>
      <c r="AT60" s="64">
        <v>899.54025000000001</v>
      </c>
      <c r="AU60" s="205">
        <f t="shared" si="30"/>
        <v>5091.6831099999999</v>
      </c>
      <c r="AV60" s="205"/>
      <c r="AW60" s="64">
        <v>2892.21569148551</v>
      </c>
      <c r="AX60" s="64">
        <v>1193.9272808527551</v>
      </c>
      <c r="AY60" s="64">
        <v>1091.3336262019484</v>
      </c>
      <c r="AZ60" s="205">
        <f t="shared" si="31"/>
        <v>5177.4765985402137</v>
      </c>
      <c r="BA60" s="205"/>
      <c r="BB60" s="64">
        <v>3033.0077303900553</v>
      </c>
      <c r="BC60" s="64">
        <v>1156.6548236091651</v>
      </c>
      <c r="BD60" s="64">
        <v>1102.1704671163368</v>
      </c>
      <c r="BE60" s="205">
        <f t="shared" si="8"/>
        <v>5291.8330211155571</v>
      </c>
      <c r="BF60" s="205"/>
      <c r="BG60" s="64">
        <v>3098.899772151643</v>
      </c>
      <c r="BH60" s="64">
        <v>1132.2803941483289</v>
      </c>
      <c r="BI60" s="64">
        <v>1153.1673655369887</v>
      </c>
      <c r="BJ60" s="205">
        <f t="shared" si="9"/>
        <v>5384.3475318369601</v>
      </c>
      <c r="BK60" s="205"/>
      <c r="BL60" s="64">
        <v>3166.3037228184307</v>
      </c>
      <c r="BM60" s="64">
        <v>1112.8035039704228</v>
      </c>
      <c r="BN60" s="64">
        <v>1227.7503294771921</v>
      </c>
      <c r="BO60" s="205">
        <f t="shared" si="10"/>
        <v>5506.8575562660462</v>
      </c>
      <c r="BQ60" s="64">
        <v>3274.1125677234272</v>
      </c>
      <c r="BR60" s="64">
        <v>1094.6401245594282</v>
      </c>
      <c r="BS60" s="64">
        <v>1274.2849992860367</v>
      </c>
      <c r="BT60" s="205">
        <f t="shared" si="11"/>
        <v>5643.0376915688921</v>
      </c>
      <c r="BU60" s="205"/>
      <c r="BV60" s="5">
        <f t="shared" si="12"/>
        <v>6099</v>
      </c>
      <c r="BW60" s="5">
        <f t="shared" si="13"/>
        <v>6914</v>
      </c>
      <c r="BX60" s="5">
        <f t="shared" si="14"/>
        <v>7250.3831300000002</v>
      </c>
      <c r="BY60" s="5">
        <f t="shared" si="15"/>
        <v>8126.8779400000003</v>
      </c>
      <c r="BZ60" s="5">
        <f t="shared" si="16"/>
        <v>5091.6831099999999</v>
      </c>
      <c r="CA60" s="5">
        <f t="shared" si="17"/>
        <v>5177.4765985402137</v>
      </c>
      <c r="CB60" s="5">
        <f t="shared" si="18"/>
        <v>5291.8330211155571</v>
      </c>
      <c r="CC60" s="5">
        <f t="shared" si="19"/>
        <v>5384.3475318369601</v>
      </c>
      <c r="CD60" s="5">
        <f t="shared" si="20"/>
        <v>5506.8575562660462</v>
      </c>
      <c r="CE60" s="5">
        <f t="shared" si="32"/>
        <v>5643.0376915688921</v>
      </c>
      <c r="CH60" s="41">
        <f>BV60/'1. Väestöennuste'!I60*1000</f>
        <v>3126.089185033316</v>
      </c>
      <c r="CI60" s="41">
        <f>BW60/'1. Väestöennuste'!J60*1000</f>
        <v>3591.6883116883114</v>
      </c>
      <c r="CJ60" s="41">
        <f>BX60/'1. Väestöennuste'!K60*1000</f>
        <v>3834.1528979375994</v>
      </c>
      <c r="CK60" s="41">
        <f>BY60/'1. Väestöennuste'!L60*1000</f>
        <v>4388.1630345572357</v>
      </c>
      <c r="CL60" s="41">
        <f>BZ60/'1. Väestöennuste'!M60*1000</f>
        <v>2793.0241963795938</v>
      </c>
      <c r="CM60" s="41">
        <f>CA60/'1. Väestöennuste'!N60*1000</f>
        <v>2882.7820704566893</v>
      </c>
      <c r="CN60" s="41">
        <f>CB60/'1. Väestöennuste'!O60*1000</f>
        <v>2989.7361701217833</v>
      </c>
      <c r="CO60" s="41">
        <f>CC60/'1. Väestöennuste'!P60*1000</f>
        <v>3085.5859781300633</v>
      </c>
      <c r="CP60" s="41">
        <f>CD60/'1. Väestöennuste'!Q60*1000</f>
        <v>3192.3811920382877</v>
      </c>
      <c r="CQ60" s="41">
        <f>CE60/'1. Väestöennuste'!R60*1000</f>
        <v>3311.6418377751711</v>
      </c>
      <c r="CR60" s="41"/>
      <c r="CU60" s="159">
        <f t="shared" si="21"/>
        <v>465.59912665499542</v>
      </c>
      <c r="CV60" s="159">
        <f t="shared" si="22"/>
        <v>242.464586249288</v>
      </c>
      <c r="CW60" s="159">
        <f t="shared" si="23"/>
        <v>554.01013661963634</v>
      </c>
      <c r="CX60" s="159">
        <f t="shared" si="24"/>
        <v>-1595.1388381776419</v>
      </c>
      <c r="CY60" s="159">
        <f t="shared" si="25"/>
        <v>89.757874077095494</v>
      </c>
      <c r="CZ60" s="159">
        <f t="shared" si="26"/>
        <v>106.95409966509396</v>
      </c>
      <c r="DA60" s="159">
        <f t="shared" si="33"/>
        <v>95.849808008279979</v>
      </c>
      <c r="DB60" s="159">
        <f t="shared" si="34"/>
        <v>106.79521390822447</v>
      </c>
      <c r="DC60" s="159">
        <f t="shared" si="34"/>
        <v>119.26064573688336</v>
      </c>
    </row>
    <row r="61" spans="1:107" x14ac:dyDescent="0.2">
      <c r="A61" s="99">
        <v>14</v>
      </c>
      <c r="B61" s="30">
        <v>152</v>
      </c>
      <c r="C61" s="47" t="s">
        <v>375</v>
      </c>
      <c r="D61" s="64">
        <v>14299.65907</v>
      </c>
      <c r="E61" s="64">
        <v>887.13129000000004</v>
      </c>
      <c r="F61" s="64">
        <v>550.32169999999996</v>
      </c>
      <c r="G61" s="205">
        <v>15739</v>
      </c>
      <c r="H61" s="205"/>
      <c r="I61" s="64">
        <v>14008</v>
      </c>
      <c r="J61" s="64">
        <v>906</v>
      </c>
      <c r="K61" s="64">
        <v>524</v>
      </c>
      <c r="L61" s="205">
        <v>15438</v>
      </c>
      <c r="M61" s="205"/>
      <c r="N61" s="64">
        <v>13541</v>
      </c>
      <c r="O61" s="64">
        <v>886</v>
      </c>
      <c r="P61" s="64">
        <v>636</v>
      </c>
      <c r="Q61" s="205">
        <v>15063</v>
      </c>
      <c r="R61" s="205"/>
      <c r="S61" s="64">
        <v>13175</v>
      </c>
      <c r="T61" s="64">
        <v>895</v>
      </c>
      <c r="U61" s="64">
        <v>574</v>
      </c>
      <c r="V61" s="205">
        <v>14644</v>
      </c>
      <c r="W61" s="205"/>
      <c r="X61" s="64">
        <v>13658</v>
      </c>
      <c r="Y61" s="64">
        <v>929</v>
      </c>
      <c r="Z61" s="64">
        <v>627</v>
      </c>
      <c r="AA61" s="205">
        <f t="shared" si="27"/>
        <v>15214</v>
      </c>
      <c r="AB61" s="205"/>
      <c r="AC61" s="64">
        <v>13852</v>
      </c>
      <c r="AD61" s="64">
        <v>835</v>
      </c>
      <c r="AE61" s="64">
        <v>676</v>
      </c>
      <c r="AF61" s="205">
        <f t="shared" si="7"/>
        <v>15363</v>
      </c>
      <c r="AG61" s="205"/>
      <c r="AH61" s="278">
        <v>14047.061159999999</v>
      </c>
      <c r="AI61" s="64">
        <v>927.37118999999996</v>
      </c>
      <c r="AJ61" s="64">
        <v>1073.21713</v>
      </c>
      <c r="AK61" s="205">
        <f t="shared" si="28"/>
        <v>16047.64948</v>
      </c>
      <c r="AL61" s="205"/>
      <c r="AM61" s="64">
        <v>15227.50589</v>
      </c>
      <c r="AN61" s="64">
        <v>975.01522</v>
      </c>
      <c r="AO61" s="64">
        <v>1305.9170200000001</v>
      </c>
      <c r="AP61" s="205">
        <f t="shared" si="29"/>
        <v>17508.438129999999</v>
      </c>
      <c r="AQ61" s="205"/>
      <c r="AR61" s="64">
        <v>7504.6685800000005</v>
      </c>
      <c r="AS61" s="64">
        <v>986.80237999999997</v>
      </c>
      <c r="AT61" s="64">
        <v>879.41506000000004</v>
      </c>
      <c r="AU61" s="205">
        <f t="shared" si="30"/>
        <v>9370.8860199999999</v>
      </c>
      <c r="AV61" s="205"/>
      <c r="AW61" s="64">
        <v>7653.9021864705646</v>
      </c>
      <c r="AX61" s="64">
        <v>1100.6031989704245</v>
      </c>
      <c r="AY61" s="64">
        <v>662.06529760840783</v>
      </c>
      <c r="AZ61" s="205">
        <f t="shared" si="31"/>
        <v>9416.5706830493964</v>
      </c>
      <c r="BA61" s="205"/>
      <c r="BB61" s="64">
        <v>8124.1245501047852</v>
      </c>
      <c r="BC61" s="64">
        <v>1119.8199987116873</v>
      </c>
      <c r="BD61" s="64">
        <v>668.63954413839781</v>
      </c>
      <c r="BE61" s="205">
        <f t="shared" si="8"/>
        <v>9912.5840929548704</v>
      </c>
      <c r="BF61" s="205"/>
      <c r="BG61" s="64">
        <v>8363.4903093495832</v>
      </c>
      <c r="BH61" s="64">
        <v>1148.2324914684173</v>
      </c>
      <c r="BI61" s="64">
        <v>699.57717486776278</v>
      </c>
      <c r="BJ61" s="205">
        <f t="shared" si="9"/>
        <v>10211.299975685764</v>
      </c>
      <c r="BK61" s="205"/>
      <c r="BL61" s="64">
        <v>8577.6722356890223</v>
      </c>
      <c r="BM61" s="64">
        <v>1178.7427079903005</v>
      </c>
      <c r="BN61" s="64">
        <v>744.82345980945888</v>
      </c>
      <c r="BO61" s="205">
        <f t="shared" si="10"/>
        <v>10501.238403488782</v>
      </c>
      <c r="BQ61" s="64">
        <v>8823.51019221565</v>
      </c>
      <c r="BR61" s="64">
        <v>1207.6702659659857</v>
      </c>
      <c r="BS61" s="64">
        <v>773.05404785000428</v>
      </c>
      <c r="BT61" s="205">
        <f t="shared" si="11"/>
        <v>10804.23450603164</v>
      </c>
      <c r="BU61" s="205"/>
      <c r="BV61" s="5">
        <f t="shared" si="12"/>
        <v>15214</v>
      </c>
      <c r="BW61" s="5">
        <f t="shared" si="13"/>
        <v>15363</v>
      </c>
      <c r="BX61" s="5">
        <f t="shared" si="14"/>
        <v>16047.64948</v>
      </c>
      <c r="BY61" s="5">
        <f t="shared" si="15"/>
        <v>17508.438129999999</v>
      </c>
      <c r="BZ61" s="5">
        <f t="shared" si="16"/>
        <v>9370.8860199999999</v>
      </c>
      <c r="CA61" s="5">
        <f t="shared" si="17"/>
        <v>9416.5706830493964</v>
      </c>
      <c r="CB61" s="5">
        <f t="shared" si="18"/>
        <v>9912.5840929548704</v>
      </c>
      <c r="CC61" s="5">
        <f t="shared" si="19"/>
        <v>10211.299975685764</v>
      </c>
      <c r="CD61" s="5">
        <f t="shared" si="20"/>
        <v>10501.238403488782</v>
      </c>
      <c r="CE61" s="5">
        <f t="shared" si="32"/>
        <v>10804.23450603164</v>
      </c>
      <c r="CH61" s="41">
        <f>BV61/'1. Väestöennuste'!I61*1000</f>
        <v>3364.4405130473242</v>
      </c>
      <c r="CI61" s="41">
        <f>BW61/'1. Väestöennuste'!J61*1000</f>
        <v>3436.1440393647954</v>
      </c>
      <c r="CJ61" s="41">
        <f>BX61/'1. Väestöennuste'!K61*1000</f>
        <v>3582.0646160714286</v>
      </c>
      <c r="CK61" s="41">
        <f>BY61/'1. Väestöennuste'!L61*1000</f>
        <v>3973.7717044938718</v>
      </c>
      <c r="CL61" s="41">
        <f>BZ61/'1. Väestöennuste'!M61*1000</f>
        <v>2171.7001205098491</v>
      </c>
      <c r="CM61" s="41">
        <f>CA61/'1. Väestöennuste'!N61*1000</f>
        <v>2206.8363447502688</v>
      </c>
      <c r="CN61" s="41">
        <f>CB61/'1. Väestöennuste'!O61*1000</f>
        <v>2348.95357652959</v>
      </c>
      <c r="CO61" s="41">
        <f>CC61/'1. Väestöennuste'!P61*1000</f>
        <v>2446.4063190430675</v>
      </c>
      <c r="CP61" s="41">
        <f>CD61/'1. Väestöennuste'!Q61*1000</f>
        <v>2544.5210573028307</v>
      </c>
      <c r="CQ61" s="41">
        <f>CE61/'1. Väestöennuste'!R61*1000</f>
        <v>2644.208151255908</v>
      </c>
      <c r="CR61" s="41"/>
      <c r="CU61" s="159">
        <f t="shared" si="21"/>
        <v>71.703526317471187</v>
      </c>
      <c r="CV61" s="159">
        <f t="shared" si="22"/>
        <v>145.92057670663326</v>
      </c>
      <c r="CW61" s="159">
        <f t="shared" si="23"/>
        <v>391.70708842244312</v>
      </c>
      <c r="CX61" s="159">
        <f t="shared" si="24"/>
        <v>-1802.0715839840227</v>
      </c>
      <c r="CY61" s="159">
        <f t="shared" si="25"/>
        <v>35.136224240419779</v>
      </c>
      <c r="CZ61" s="159">
        <f t="shared" si="26"/>
        <v>142.11723177932117</v>
      </c>
      <c r="DA61" s="159">
        <f t="shared" si="33"/>
        <v>97.45274251347746</v>
      </c>
      <c r="DB61" s="159">
        <f t="shared" si="34"/>
        <v>98.114738259763271</v>
      </c>
      <c r="DC61" s="159">
        <f t="shared" si="34"/>
        <v>99.687093953077238</v>
      </c>
    </row>
    <row r="62" spans="1:107" x14ac:dyDescent="0.2">
      <c r="A62" s="99">
        <v>9</v>
      </c>
      <c r="B62" s="30">
        <v>153</v>
      </c>
      <c r="C62" s="47" t="s">
        <v>376</v>
      </c>
      <c r="D62" s="64">
        <v>93789.441489999997</v>
      </c>
      <c r="E62" s="64">
        <v>9005.5127899999989</v>
      </c>
      <c r="F62" s="64">
        <v>4830.5616399999999</v>
      </c>
      <c r="G62" s="205">
        <v>107621</v>
      </c>
      <c r="H62" s="205"/>
      <c r="I62" s="64">
        <v>93467</v>
      </c>
      <c r="J62" s="64">
        <v>3959</v>
      </c>
      <c r="K62" s="64">
        <v>9262</v>
      </c>
      <c r="L62" s="205">
        <v>106689</v>
      </c>
      <c r="M62" s="205"/>
      <c r="N62" s="64">
        <v>91183</v>
      </c>
      <c r="O62" s="64">
        <v>9920</v>
      </c>
      <c r="P62" s="64">
        <v>4487</v>
      </c>
      <c r="Q62" s="205">
        <v>105590</v>
      </c>
      <c r="R62" s="205"/>
      <c r="S62" s="64">
        <v>89509</v>
      </c>
      <c r="T62" s="64">
        <v>9785</v>
      </c>
      <c r="U62" s="64">
        <v>3740</v>
      </c>
      <c r="V62" s="205">
        <v>103034</v>
      </c>
      <c r="W62" s="205"/>
      <c r="X62" s="64">
        <v>90624</v>
      </c>
      <c r="Y62" s="64">
        <v>11979</v>
      </c>
      <c r="Z62" s="64">
        <v>3372</v>
      </c>
      <c r="AA62" s="205">
        <f t="shared" si="27"/>
        <v>105975</v>
      </c>
      <c r="AB62" s="205"/>
      <c r="AC62" s="64">
        <v>90701</v>
      </c>
      <c r="AD62" s="64">
        <v>11241</v>
      </c>
      <c r="AE62" s="64">
        <v>3804</v>
      </c>
      <c r="AF62" s="205">
        <f t="shared" si="7"/>
        <v>105746</v>
      </c>
      <c r="AG62" s="205"/>
      <c r="AH62" s="278">
        <v>92543.998739999995</v>
      </c>
      <c r="AI62" s="64">
        <v>11912.557060000001</v>
      </c>
      <c r="AJ62" s="64">
        <v>5377.6325299999999</v>
      </c>
      <c r="AK62" s="205">
        <f t="shared" si="28"/>
        <v>109834.18833</v>
      </c>
      <c r="AL62" s="205"/>
      <c r="AM62" s="64">
        <v>93596.27115</v>
      </c>
      <c r="AN62" s="64">
        <v>12708.48545</v>
      </c>
      <c r="AO62" s="64">
        <v>5503.9052899999997</v>
      </c>
      <c r="AP62" s="205">
        <f t="shared" si="29"/>
        <v>111808.66188999999</v>
      </c>
      <c r="AQ62" s="205"/>
      <c r="AR62" s="64">
        <v>42575.796539999996</v>
      </c>
      <c r="AS62" s="64">
        <v>11943.088960000001</v>
      </c>
      <c r="AT62" s="64">
        <v>4054.7060299999998</v>
      </c>
      <c r="AU62" s="205">
        <f t="shared" si="30"/>
        <v>58573.591529999998</v>
      </c>
      <c r="AV62" s="205"/>
      <c r="AW62" s="64">
        <v>45263.171799963427</v>
      </c>
      <c r="AX62" s="64">
        <v>13030.914345430323</v>
      </c>
      <c r="AY62" s="64">
        <v>4419.5550956081916</v>
      </c>
      <c r="AZ62" s="205">
        <f t="shared" si="31"/>
        <v>62713.641241001947</v>
      </c>
      <c r="BA62" s="205"/>
      <c r="BB62" s="64">
        <v>47720.81588415835</v>
      </c>
      <c r="BC62" s="64">
        <v>12582.474200488476</v>
      </c>
      <c r="BD62" s="64">
        <v>4463.4408646650481</v>
      </c>
      <c r="BE62" s="205">
        <f t="shared" si="8"/>
        <v>64766.730949311874</v>
      </c>
      <c r="BF62" s="205"/>
      <c r="BG62" s="64">
        <v>48902.464242315167</v>
      </c>
      <c r="BH62" s="64">
        <v>12251.160480092663</v>
      </c>
      <c r="BI62" s="64">
        <v>4669.9621308149635</v>
      </c>
      <c r="BJ62" s="205">
        <f t="shared" si="9"/>
        <v>65823.586853222791</v>
      </c>
      <c r="BK62" s="205"/>
      <c r="BL62" s="64">
        <v>49919.004199951065</v>
      </c>
      <c r="BM62" s="64">
        <v>11949.876884901509</v>
      </c>
      <c r="BN62" s="64">
        <v>4971.9994825592157</v>
      </c>
      <c r="BO62" s="205">
        <f t="shared" si="10"/>
        <v>66840.88056741179</v>
      </c>
      <c r="BQ62" s="64">
        <v>51137.243531228851</v>
      </c>
      <c r="BR62" s="64">
        <v>11640.420198466247</v>
      </c>
      <c r="BS62" s="64">
        <v>5160.4501379210133</v>
      </c>
      <c r="BT62" s="205">
        <f t="shared" si="11"/>
        <v>67938.113867616106</v>
      </c>
      <c r="BU62" s="205"/>
      <c r="BV62" s="5">
        <f t="shared" si="12"/>
        <v>105975</v>
      </c>
      <c r="BW62" s="5">
        <f t="shared" si="13"/>
        <v>105746</v>
      </c>
      <c r="BX62" s="5">
        <f t="shared" si="14"/>
        <v>109834.18833</v>
      </c>
      <c r="BY62" s="5">
        <f t="shared" si="15"/>
        <v>111808.66188999999</v>
      </c>
      <c r="BZ62" s="5">
        <f t="shared" si="16"/>
        <v>58573.591529999998</v>
      </c>
      <c r="CA62" s="5">
        <f t="shared" si="17"/>
        <v>62713.641241001947</v>
      </c>
      <c r="CB62" s="5">
        <f t="shared" si="18"/>
        <v>64766.730949311874</v>
      </c>
      <c r="CC62" s="5">
        <f t="shared" si="19"/>
        <v>65823.586853222791</v>
      </c>
      <c r="CD62" s="5">
        <f t="shared" si="20"/>
        <v>66840.88056741179</v>
      </c>
      <c r="CE62" s="5">
        <f t="shared" si="32"/>
        <v>67938.113867616106</v>
      </c>
      <c r="CH62" s="41">
        <f>BV62/'1. Väestöennuste'!I62*1000</f>
        <v>3997.8497057492082</v>
      </c>
      <c r="CI62" s="41">
        <f>BW62/'1. Väestöennuste'!J62*1000</f>
        <v>4055.4554170661554</v>
      </c>
      <c r="CJ62" s="41">
        <f>BX62/'1. Väestöennuste'!K62*1000</f>
        <v>4281.2000908205036</v>
      </c>
      <c r="CK62" s="41">
        <f>BY62/'1. Väestöennuste'!L62*1000</f>
        <v>4435.4435849730244</v>
      </c>
      <c r="CL62" s="41">
        <f>BZ62/'1. Väestöennuste'!M62*1000</f>
        <v>2338.3604746696474</v>
      </c>
      <c r="CM62" s="41">
        <f>CA62/'1. Väestöennuste'!N62*1000</f>
        <v>2537.1648693665325</v>
      </c>
      <c r="CN62" s="41">
        <f>CB62/'1. Väestöennuste'!O62*1000</f>
        <v>2655.1359385607298</v>
      </c>
      <c r="CO62" s="41">
        <f>CC62/'1. Väestöennuste'!P62*1000</f>
        <v>2733.8782594684881</v>
      </c>
      <c r="CP62" s="41">
        <f>CD62/'1. Väestöennuste'!Q62*1000</f>
        <v>2811.3935044126938</v>
      </c>
      <c r="CQ62" s="41">
        <f>CE62/'1. Väestöennuste'!R62*1000</f>
        <v>2892.0911782221324</v>
      </c>
      <c r="CR62" s="41"/>
      <c r="CU62" s="159">
        <f t="shared" si="21"/>
        <v>57.605711316947236</v>
      </c>
      <c r="CV62" s="159">
        <f t="shared" si="22"/>
        <v>225.74467375434824</v>
      </c>
      <c r="CW62" s="159">
        <f t="shared" si="23"/>
        <v>154.24349415252073</v>
      </c>
      <c r="CX62" s="159">
        <f t="shared" si="24"/>
        <v>-2097.083110303377</v>
      </c>
      <c r="CY62" s="159">
        <f t="shared" si="25"/>
        <v>198.80439469688508</v>
      </c>
      <c r="CZ62" s="159">
        <f t="shared" si="26"/>
        <v>117.9710691941973</v>
      </c>
      <c r="DA62" s="159">
        <f t="shared" si="33"/>
        <v>78.742320907758312</v>
      </c>
      <c r="DB62" s="159">
        <f t="shared" si="34"/>
        <v>77.515244944205733</v>
      </c>
      <c r="DC62" s="159">
        <f t="shared" si="34"/>
        <v>80.697673809438584</v>
      </c>
    </row>
    <row r="63" spans="1:107" x14ac:dyDescent="0.2">
      <c r="A63" s="99">
        <v>5</v>
      </c>
      <c r="B63" s="30">
        <v>165</v>
      </c>
      <c r="C63" s="47" t="s">
        <v>377</v>
      </c>
      <c r="D63" s="64">
        <v>57265.761599999998</v>
      </c>
      <c r="E63" s="64">
        <v>3091.3409200000001</v>
      </c>
      <c r="F63" s="64">
        <v>2206.57818</v>
      </c>
      <c r="G63" s="205">
        <v>62545</v>
      </c>
      <c r="H63" s="205"/>
      <c r="I63" s="64">
        <v>57060</v>
      </c>
      <c r="J63" s="64">
        <v>3687</v>
      </c>
      <c r="K63" s="64">
        <v>2287</v>
      </c>
      <c r="L63" s="205">
        <v>63034</v>
      </c>
      <c r="M63" s="205"/>
      <c r="N63" s="64">
        <v>58492</v>
      </c>
      <c r="O63" s="64">
        <v>3636</v>
      </c>
      <c r="P63" s="64">
        <v>2676</v>
      </c>
      <c r="Q63" s="205">
        <v>64804</v>
      </c>
      <c r="R63" s="205"/>
      <c r="S63" s="64">
        <v>57504</v>
      </c>
      <c r="T63" s="64">
        <v>3658</v>
      </c>
      <c r="U63" s="64">
        <v>2130</v>
      </c>
      <c r="V63" s="205">
        <v>63292</v>
      </c>
      <c r="W63" s="205"/>
      <c r="X63" s="64">
        <v>57028</v>
      </c>
      <c r="Y63" s="64">
        <v>3787</v>
      </c>
      <c r="Z63" s="64">
        <v>1999</v>
      </c>
      <c r="AA63" s="205">
        <f t="shared" si="27"/>
        <v>62814</v>
      </c>
      <c r="AB63" s="205"/>
      <c r="AC63" s="64">
        <v>60799</v>
      </c>
      <c r="AD63" s="64">
        <v>3421</v>
      </c>
      <c r="AE63" s="64">
        <v>2485</v>
      </c>
      <c r="AF63" s="205">
        <f t="shared" si="7"/>
        <v>66705</v>
      </c>
      <c r="AG63" s="205"/>
      <c r="AH63" s="278">
        <v>60868.022520000006</v>
      </c>
      <c r="AI63" s="64">
        <v>3930.0063999999998</v>
      </c>
      <c r="AJ63" s="64">
        <v>3661.6943999999999</v>
      </c>
      <c r="AK63" s="205">
        <f t="shared" si="28"/>
        <v>68459.723320000005</v>
      </c>
      <c r="AL63" s="205"/>
      <c r="AM63" s="64">
        <v>63541.706030000001</v>
      </c>
      <c r="AN63" s="64">
        <v>4053.5121800000002</v>
      </c>
      <c r="AO63" s="64">
        <v>3932.75164</v>
      </c>
      <c r="AP63" s="205">
        <f t="shared" si="29"/>
        <v>71527.969850000009</v>
      </c>
      <c r="AQ63" s="205"/>
      <c r="AR63" s="64">
        <v>31662.303500000002</v>
      </c>
      <c r="AS63" s="64">
        <v>4238.0692099999997</v>
      </c>
      <c r="AT63" s="64">
        <v>3051.3200299999999</v>
      </c>
      <c r="AU63" s="205">
        <f t="shared" si="30"/>
        <v>38951.692740000006</v>
      </c>
      <c r="AV63" s="205"/>
      <c r="AW63" s="64">
        <v>29715.600759355693</v>
      </c>
      <c r="AX63" s="64">
        <v>4787.2637699602992</v>
      </c>
      <c r="AY63" s="64">
        <v>2740.2147844945807</v>
      </c>
      <c r="AZ63" s="205">
        <f t="shared" si="31"/>
        <v>37243.079313810573</v>
      </c>
      <c r="BA63" s="205"/>
      <c r="BB63" s="64">
        <v>31531.127958920064</v>
      </c>
      <c r="BC63" s="64">
        <v>4987.0278386188502</v>
      </c>
      <c r="BD63" s="64">
        <v>2767.4248612097722</v>
      </c>
      <c r="BE63" s="205">
        <f t="shared" si="8"/>
        <v>39285.580658748688</v>
      </c>
      <c r="BF63" s="205"/>
      <c r="BG63" s="64">
        <v>32679.831307221131</v>
      </c>
      <c r="BH63" s="64">
        <v>5239.980490153489</v>
      </c>
      <c r="BI63" s="64">
        <v>2895.472281045968</v>
      </c>
      <c r="BJ63" s="205">
        <f t="shared" si="9"/>
        <v>40815.284078420591</v>
      </c>
      <c r="BK63" s="205"/>
      <c r="BL63" s="64">
        <v>33723.980924374038</v>
      </c>
      <c r="BM63" s="64">
        <v>5516.126987754963</v>
      </c>
      <c r="BN63" s="64">
        <v>3082.7416325564036</v>
      </c>
      <c r="BO63" s="205">
        <f t="shared" si="10"/>
        <v>42322.849544685407</v>
      </c>
      <c r="BQ63" s="64">
        <v>34913.327713108745</v>
      </c>
      <c r="BR63" s="64">
        <v>5801.3269925244049</v>
      </c>
      <c r="BS63" s="64">
        <v>3199.5849031569319</v>
      </c>
      <c r="BT63" s="205">
        <f t="shared" si="11"/>
        <v>43914.239608790078</v>
      </c>
      <c r="BU63" s="205"/>
      <c r="BV63" s="5">
        <f t="shared" si="12"/>
        <v>62814</v>
      </c>
      <c r="BW63" s="5">
        <f t="shared" si="13"/>
        <v>66705</v>
      </c>
      <c r="BX63" s="5">
        <f t="shared" si="14"/>
        <v>68459.723320000005</v>
      </c>
      <c r="BY63" s="5">
        <f t="shared" si="15"/>
        <v>71527.969850000009</v>
      </c>
      <c r="BZ63" s="5">
        <f t="shared" si="16"/>
        <v>38951.692740000006</v>
      </c>
      <c r="CA63" s="5">
        <f t="shared" si="17"/>
        <v>37243.079313810573</v>
      </c>
      <c r="CB63" s="5">
        <f t="shared" si="18"/>
        <v>39285.580658748688</v>
      </c>
      <c r="CC63" s="5">
        <f t="shared" si="19"/>
        <v>40815.284078420591</v>
      </c>
      <c r="CD63" s="5">
        <f t="shared" si="20"/>
        <v>42322.849544685407</v>
      </c>
      <c r="CE63" s="5">
        <f t="shared" si="32"/>
        <v>43914.239608790078</v>
      </c>
      <c r="CH63" s="41">
        <f>BV63/'1. Väestöennuste'!I63*1000</f>
        <v>3827.0882836775727</v>
      </c>
      <c r="CI63" s="41">
        <f>BW63/'1. Väestöennuste'!J63*1000</f>
        <v>4108.2096446387877</v>
      </c>
      <c r="CJ63" s="41">
        <f>BX63/'1. Väestöennuste'!K63*1000</f>
        <v>4189.7015495716041</v>
      </c>
      <c r="CK63" s="41">
        <f>BY63/'1. Väestöennuste'!L63*1000</f>
        <v>4393.6099416461921</v>
      </c>
      <c r="CL63" s="41">
        <f>BZ63/'1. Väestöennuste'!M63*1000</f>
        <v>2452.2596789221861</v>
      </c>
      <c r="CM63" s="41">
        <f>CA63/'1. Väestöennuste'!N63*1000</f>
        <v>2360.5932251892359</v>
      </c>
      <c r="CN63" s="41">
        <f>CB63/'1. Väestöennuste'!O63*1000</f>
        <v>2506.7368975720196</v>
      </c>
      <c r="CO63" s="41">
        <f>CC63/'1. Väestöennuste'!P63*1000</f>
        <v>2621.7422969180748</v>
      </c>
      <c r="CP63" s="41">
        <f>CD63/'1. Väestöennuste'!Q63*1000</f>
        <v>2736.3321616787616</v>
      </c>
      <c r="CQ63" s="41">
        <f>CE63/'1. Väestöennuste'!R63*1000</f>
        <v>2858.0696133283486</v>
      </c>
      <c r="CR63" s="41"/>
      <c r="CU63" s="159">
        <f t="shared" si="21"/>
        <v>281.12136096121503</v>
      </c>
      <c r="CV63" s="159">
        <f t="shared" si="22"/>
        <v>81.491904932816396</v>
      </c>
      <c r="CW63" s="159">
        <f t="shared" si="23"/>
        <v>203.90839207458794</v>
      </c>
      <c r="CX63" s="159">
        <f t="shared" si="24"/>
        <v>-1941.3502627240059</v>
      </c>
      <c r="CY63" s="159">
        <f t="shared" si="25"/>
        <v>-91.666453732950231</v>
      </c>
      <c r="CZ63" s="159">
        <f t="shared" si="26"/>
        <v>146.14367238278373</v>
      </c>
      <c r="DA63" s="159">
        <f t="shared" si="33"/>
        <v>115.00539934605513</v>
      </c>
      <c r="DB63" s="159">
        <f t="shared" si="34"/>
        <v>114.58986476068685</v>
      </c>
      <c r="DC63" s="159">
        <f t="shared" si="34"/>
        <v>121.737451649587</v>
      </c>
    </row>
    <row r="64" spans="1:107" x14ac:dyDescent="0.2">
      <c r="A64" s="99">
        <v>12</v>
      </c>
      <c r="B64" s="30">
        <v>167</v>
      </c>
      <c r="C64" s="47" t="s">
        <v>378</v>
      </c>
      <c r="D64" s="64">
        <v>223783.16782</v>
      </c>
      <c r="E64" s="64">
        <v>19607.559100000002</v>
      </c>
      <c r="F64" s="64">
        <v>18639.89644</v>
      </c>
      <c r="G64" s="205">
        <v>261994</v>
      </c>
      <c r="H64" s="205"/>
      <c r="I64" s="64">
        <v>224447</v>
      </c>
      <c r="J64" s="64">
        <v>20727</v>
      </c>
      <c r="K64" s="64">
        <v>17132</v>
      </c>
      <c r="L64" s="205">
        <v>262306</v>
      </c>
      <c r="M64" s="205"/>
      <c r="N64" s="64">
        <v>220248</v>
      </c>
      <c r="O64" s="64">
        <v>20776</v>
      </c>
      <c r="P64" s="64">
        <v>21356</v>
      </c>
      <c r="Q64" s="205">
        <v>262380</v>
      </c>
      <c r="R64" s="205"/>
      <c r="S64" s="64">
        <v>218368</v>
      </c>
      <c r="T64" s="64">
        <v>21099</v>
      </c>
      <c r="U64" s="64">
        <v>21169</v>
      </c>
      <c r="V64" s="205">
        <v>260636</v>
      </c>
      <c r="W64" s="205"/>
      <c r="X64" s="64">
        <v>225883</v>
      </c>
      <c r="Y64" s="64">
        <v>21579</v>
      </c>
      <c r="Z64" s="64">
        <v>21103</v>
      </c>
      <c r="AA64" s="205">
        <f t="shared" si="27"/>
        <v>268565</v>
      </c>
      <c r="AB64" s="205"/>
      <c r="AC64" s="64">
        <v>231975</v>
      </c>
      <c r="AD64" s="64">
        <v>19937</v>
      </c>
      <c r="AE64" s="64">
        <v>22082</v>
      </c>
      <c r="AF64" s="205">
        <f t="shared" si="7"/>
        <v>273994</v>
      </c>
      <c r="AG64" s="205"/>
      <c r="AH64" s="278">
        <v>241728.52984999999</v>
      </c>
      <c r="AI64" s="64">
        <v>21977.93692</v>
      </c>
      <c r="AJ64" s="64">
        <v>32458.182769999999</v>
      </c>
      <c r="AK64" s="205">
        <f t="shared" si="28"/>
        <v>296164.64954000001</v>
      </c>
      <c r="AL64" s="205"/>
      <c r="AM64" s="64">
        <v>252224.92500999998</v>
      </c>
      <c r="AN64" s="64">
        <v>22957.001820000001</v>
      </c>
      <c r="AO64" s="64">
        <v>37901.403920000004</v>
      </c>
      <c r="AP64" s="205">
        <f t="shared" si="29"/>
        <v>313083.33074999996</v>
      </c>
      <c r="AQ64" s="205"/>
      <c r="AR64" s="64">
        <v>119920.7654</v>
      </c>
      <c r="AS64" s="64">
        <v>23596.249010000003</v>
      </c>
      <c r="AT64" s="64">
        <v>27220.884910000001</v>
      </c>
      <c r="AU64" s="205">
        <f t="shared" si="30"/>
        <v>170737.89932</v>
      </c>
      <c r="AV64" s="205"/>
      <c r="AW64" s="64">
        <v>117038.38169623433</v>
      </c>
      <c r="AX64" s="64">
        <v>25724.949233219126</v>
      </c>
      <c r="AY64" s="64">
        <v>20527.228985452093</v>
      </c>
      <c r="AZ64" s="205">
        <f t="shared" si="31"/>
        <v>163290.55991490555</v>
      </c>
      <c r="BA64" s="205"/>
      <c r="BB64" s="64">
        <v>125514.3442055686</v>
      </c>
      <c r="BC64" s="64">
        <v>26037.122204973613</v>
      </c>
      <c r="BD64" s="64">
        <v>20731.062450845016</v>
      </c>
      <c r="BE64" s="205">
        <f t="shared" si="8"/>
        <v>172282.52886138725</v>
      </c>
      <c r="BF64" s="205"/>
      <c r="BG64" s="64">
        <v>131628.4902363829</v>
      </c>
      <c r="BH64" s="64">
        <v>26564.687911329875</v>
      </c>
      <c r="BI64" s="64">
        <v>21690.27875857642</v>
      </c>
      <c r="BJ64" s="205">
        <f t="shared" si="9"/>
        <v>179883.45690628921</v>
      </c>
      <c r="BK64" s="205"/>
      <c r="BL64" s="64">
        <v>137680.29496175467</v>
      </c>
      <c r="BM64" s="64">
        <v>27141.290650174822</v>
      </c>
      <c r="BN64" s="64">
        <v>23093.132608633605</v>
      </c>
      <c r="BO64" s="205">
        <f t="shared" si="10"/>
        <v>187914.71822056308</v>
      </c>
      <c r="BQ64" s="64">
        <v>144445.6859716879</v>
      </c>
      <c r="BR64" s="64">
        <v>27682.187545539688</v>
      </c>
      <c r="BS64" s="64">
        <v>23968.417489438511</v>
      </c>
      <c r="BT64" s="205">
        <f t="shared" si="11"/>
        <v>196096.29100666611</v>
      </c>
      <c r="BU64" s="205"/>
      <c r="BV64" s="5">
        <f t="shared" si="12"/>
        <v>268565</v>
      </c>
      <c r="BW64" s="5">
        <f t="shared" si="13"/>
        <v>273994</v>
      </c>
      <c r="BX64" s="5">
        <f t="shared" si="14"/>
        <v>296164.64954000001</v>
      </c>
      <c r="BY64" s="5">
        <f t="shared" si="15"/>
        <v>313083.33074999996</v>
      </c>
      <c r="BZ64" s="5">
        <f t="shared" si="16"/>
        <v>170737.89932</v>
      </c>
      <c r="CA64" s="5">
        <f t="shared" si="17"/>
        <v>163290.55991490555</v>
      </c>
      <c r="CB64" s="5">
        <f t="shared" si="18"/>
        <v>172282.52886138725</v>
      </c>
      <c r="CC64" s="5">
        <f t="shared" si="19"/>
        <v>179883.45690628921</v>
      </c>
      <c r="CD64" s="5">
        <f t="shared" si="20"/>
        <v>187914.71822056308</v>
      </c>
      <c r="CE64" s="5">
        <f t="shared" si="32"/>
        <v>196096.29100666611</v>
      </c>
      <c r="CH64" s="41">
        <f>BV64/'1. Väestöennuste'!I64*1000</f>
        <v>3494.6649316851008</v>
      </c>
      <c r="CI64" s="41">
        <f>BW64/'1. Väestöennuste'!J64*1000</f>
        <v>3561.369987651914</v>
      </c>
      <c r="CJ64" s="41">
        <f>BX64/'1. Väestöennuste'!K64*1000</f>
        <v>3833.3007538085194</v>
      </c>
      <c r="CK64" s="41">
        <f>BY64/'1. Väestöennuste'!L64*1000</f>
        <v>4039.1073852128025</v>
      </c>
      <c r="CL64" s="41">
        <f>BZ64/'1. Väestöennuste'!M64*1000</f>
        <v>2198.3326164265391</v>
      </c>
      <c r="CM64" s="41">
        <f>CA64/'1. Väestöennuste'!N64*1000</f>
        <v>2097.8796432872391</v>
      </c>
      <c r="CN64" s="41">
        <f>CB64/'1. Väestöennuste'!O64*1000</f>
        <v>2208.9486089955158</v>
      </c>
      <c r="CO64" s="41">
        <f>CC64/'1. Väestöennuste'!P64*1000</f>
        <v>2302.0073316051448</v>
      </c>
      <c r="CP64" s="41">
        <f>CD64/'1. Väestöennuste'!Q64*1000</f>
        <v>2400.4843798135339</v>
      </c>
      <c r="CQ64" s="41">
        <f>CE64/'1. Väestöennuste'!R64*1000</f>
        <v>2500.8773132171013</v>
      </c>
      <c r="CR64" s="41"/>
      <c r="CU64" s="159">
        <f t="shared" si="21"/>
        <v>66.705055966813234</v>
      </c>
      <c r="CV64" s="159">
        <f t="shared" si="22"/>
        <v>271.93076615660539</v>
      </c>
      <c r="CW64" s="159">
        <f t="shared" si="23"/>
        <v>205.80663140428305</v>
      </c>
      <c r="CX64" s="159">
        <f t="shared" si="24"/>
        <v>-1840.7747687862634</v>
      </c>
      <c r="CY64" s="159">
        <f t="shared" si="25"/>
        <v>-100.45297313929996</v>
      </c>
      <c r="CZ64" s="159">
        <f t="shared" si="26"/>
        <v>111.06896570827666</v>
      </c>
      <c r="DA64" s="159">
        <f t="shared" si="33"/>
        <v>93.058722609629058</v>
      </c>
      <c r="DB64" s="159">
        <f t="shared" si="34"/>
        <v>98.477048208389078</v>
      </c>
      <c r="DC64" s="159">
        <f t="shared" si="34"/>
        <v>100.39293340356744</v>
      </c>
    </row>
    <row r="65" spans="1:107" x14ac:dyDescent="0.2">
      <c r="A65" s="99">
        <v>5</v>
      </c>
      <c r="B65" s="30">
        <v>169</v>
      </c>
      <c r="C65" s="47" t="s">
        <v>379</v>
      </c>
      <c r="D65" s="64">
        <v>17493.68146</v>
      </c>
      <c r="E65" s="64">
        <v>838.99459999999999</v>
      </c>
      <c r="F65" s="64">
        <v>979.87418000000002</v>
      </c>
      <c r="G65" s="205">
        <v>19315</v>
      </c>
      <c r="H65" s="205"/>
      <c r="I65" s="64">
        <v>16675</v>
      </c>
      <c r="J65" s="64">
        <v>845</v>
      </c>
      <c r="K65" s="64">
        <v>888</v>
      </c>
      <c r="L65" s="205">
        <v>18408</v>
      </c>
      <c r="M65" s="205"/>
      <c r="N65" s="64">
        <v>16672</v>
      </c>
      <c r="O65" s="64">
        <v>895</v>
      </c>
      <c r="P65" s="64">
        <v>1080</v>
      </c>
      <c r="Q65" s="205">
        <v>18647</v>
      </c>
      <c r="R65" s="205"/>
      <c r="S65" s="64">
        <v>16786</v>
      </c>
      <c r="T65" s="64">
        <v>986</v>
      </c>
      <c r="U65" s="64">
        <v>1021</v>
      </c>
      <c r="V65" s="205">
        <v>18793</v>
      </c>
      <c r="W65" s="205"/>
      <c r="X65" s="64">
        <v>17212</v>
      </c>
      <c r="Y65" s="64">
        <v>1013</v>
      </c>
      <c r="Z65" s="64">
        <v>869</v>
      </c>
      <c r="AA65" s="205">
        <f t="shared" si="27"/>
        <v>19094</v>
      </c>
      <c r="AB65" s="205"/>
      <c r="AC65" s="64">
        <v>18058</v>
      </c>
      <c r="AD65" s="64">
        <v>902</v>
      </c>
      <c r="AE65" s="64">
        <v>1348</v>
      </c>
      <c r="AF65" s="205">
        <f t="shared" si="7"/>
        <v>20308</v>
      </c>
      <c r="AG65" s="205"/>
      <c r="AH65" s="278">
        <v>17946.444390000001</v>
      </c>
      <c r="AI65" s="64">
        <v>1137.9741100000001</v>
      </c>
      <c r="AJ65" s="64">
        <v>2035.2238500000001</v>
      </c>
      <c r="AK65" s="205">
        <f t="shared" si="28"/>
        <v>21119.642349999998</v>
      </c>
      <c r="AL65" s="205"/>
      <c r="AM65" s="64">
        <v>18819.147800000002</v>
      </c>
      <c r="AN65" s="64">
        <v>1257.2761</v>
      </c>
      <c r="AO65" s="64">
        <v>1471.75621</v>
      </c>
      <c r="AP65" s="205">
        <f t="shared" si="29"/>
        <v>21548.180110000001</v>
      </c>
      <c r="AQ65" s="205"/>
      <c r="AR65" s="64">
        <v>9360.9709199999998</v>
      </c>
      <c r="AS65" s="64">
        <v>1266.82275</v>
      </c>
      <c r="AT65" s="64">
        <v>735.73864000000003</v>
      </c>
      <c r="AU65" s="205">
        <f t="shared" si="30"/>
        <v>11363.532309999999</v>
      </c>
      <c r="AV65" s="205"/>
      <c r="AW65" s="64">
        <v>8828.1092794040305</v>
      </c>
      <c r="AX65" s="64">
        <v>1350.7157394996404</v>
      </c>
      <c r="AY65" s="64">
        <v>502.98189070576711</v>
      </c>
      <c r="AZ65" s="205">
        <f t="shared" si="31"/>
        <v>10681.806909609439</v>
      </c>
      <c r="BA65" s="205"/>
      <c r="BB65" s="64">
        <v>9317.2266189301499</v>
      </c>
      <c r="BC65" s="64">
        <v>1340.2171698898117</v>
      </c>
      <c r="BD65" s="64">
        <v>507.97645387282205</v>
      </c>
      <c r="BE65" s="205">
        <f t="shared" si="8"/>
        <v>11165.420242692782</v>
      </c>
      <c r="BF65" s="205"/>
      <c r="BG65" s="64">
        <v>9581.6134940627289</v>
      </c>
      <c r="BH65" s="64">
        <v>1340.4607685464971</v>
      </c>
      <c r="BI65" s="64">
        <v>531.48028054131589</v>
      </c>
      <c r="BJ65" s="205">
        <f t="shared" si="9"/>
        <v>11453.554543150542</v>
      </c>
      <c r="BK65" s="205"/>
      <c r="BL65" s="64">
        <v>9839.5291505287914</v>
      </c>
      <c r="BM65" s="64">
        <v>1342.5818417323133</v>
      </c>
      <c r="BN65" s="64">
        <v>565.85462704398799</v>
      </c>
      <c r="BO65" s="205">
        <f t="shared" si="10"/>
        <v>11747.965619305092</v>
      </c>
      <c r="BQ65" s="64">
        <v>10135.337917707131</v>
      </c>
      <c r="BR65" s="64">
        <v>1342.3458923781093</v>
      </c>
      <c r="BS65" s="64">
        <v>587.30186887898867</v>
      </c>
      <c r="BT65" s="205">
        <f t="shared" si="11"/>
        <v>12064.985678964229</v>
      </c>
      <c r="BU65" s="205"/>
      <c r="BV65" s="5">
        <f t="shared" si="12"/>
        <v>19094</v>
      </c>
      <c r="BW65" s="5">
        <f t="shared" si="13"/>
        <v>20308</v>
      </c>
      <c r="BX65" s="5">
        <f t="shared" si="14"/>
        <v>21119.642349999998</v>
      </c>
      <c r="BY65" s="5">
        <f t="shared" si="15"/>
        <v>21548.180110000001</v>
      </c>
      <c r="BZ65" s="5">
        <f t="shared" si="16"/>
        <v>11363.532309999999</v>
      </c>
      <c r="CA65" s="5">
        <f t="shared" si="17"/>
        <v>10681.806909609439</v>
      </c>
      <c r="CB65" s="5">
        <f t="shared" si="18"/>
        <v>11165.420242692782</v>
      </c>
      <c r="CC65" s="5">
        <f t="shared" si="19"/>
        <v>11453.554543150542</v>
      </c>
      <c r="CD65" s="5">
        <f t="shared" si="20"/>
        <v>11747.965619305092</v>
      </c>
      <c r="CE65" s="5">
        <f t="shared" si="32"/>
        <v>12064.985678964229</v>
      </c>
      <c r="CH65" s="41">
        <f>BV65/'1. Väestöennuste'!I65*1000</f>
        <v>3719.8519384375609</v>
      </c>
      <c r="CI65" s="41">
        <f>BW65/'1. Väestöennuste'!J65*1000</f>
        <v>4012.6457221892906</v>
      </c>
      <c r="CJ65" s="41">
        <f>BX65/'1. Väestöennuste'!K65*1000</f>
        <v>4185.4225822433609</v>
      </c>
      <c r="CK65" s="41">
        <f>BY65/'1. Väestöennuste'!L65*1000</f>
        <v>4318.2725671342687</v>
      </c>
      <c r="CL65" s="41">
        <f>BZ65/'1. Väestöennuste'!M65*1000</f>
        <v>2330.5029347826085</v>
      </c>
      <c r="CM65" s="41">
        <f>CA65/'1. Väestöennuste'!N65*1000</f>
        <v>2216.6023883812904</v>
      </c>
      <c r="CN65" s="41">
        <f>CB65/'1. Väestöennuste'!O65*1000</f>
        <v>2343.7070198767387</v>
      </c>
      <c r="CO65" s="41">
        <f>CC65/'1. Väestöennuste'!P65*1000</f>
        <v>2430.204655877475</v>
      </c>
      <c r="CP65" s="41">
        <f>CD65/'1. Väestöennuste'!Q65*1000</f>
        <v>2519.4007332843862</v>
      </c>
      <c r="CQ65" s="41">
        <f>CE65/'1. Väestöennuste'!R65*1000</f>
        <v>2612.5997572464767</v>
      </c>
      <c r="CR65" s="41"/>
      <c r="CU65" s="159">
        <f t="shared" si="21"/>
        <v>292.79378375172973</v>
      </c>
      <c r="CV65" s="159">
        <f t="shared" si="22"/>
        <v>172.77686005407031</v>
      </c>
      <c r="CW65" s="159">
        <f t="shared" si="23"/>
        <v>132.84998489090776</v>
      </c>
      <c r="CX65" s="159">
        <f t="shared" si="24"/>
        <v>-1987.7696323516602</v>
      </c>
      <c r="CY65" s="159">
        <f t="shared" si="25"/>
        <v>-113.90054640131802</v>
      </c>
      <c r="CZ65" s="159">
        <f t="shared" si="26"/>
        <v>127.1046314954483</v>
      </c>
      <c r="DA65" s="159">
        <f t="shared" si="33"/>
        <v>86.497636000736293</v>
      </c>
      <c r="DB65" s="159">
        <f t="shared" si="34"/>
        <v>89.196077406911172</v>
      </c>
      <c r="DC65" s="159">
        <f t="shared" si="34"/>
        <v>93.19902396209045</v>
      </c>
    </row>
    <row r="66" spans="1:107" x14ac:dyDescent="0.2">
      <c r="A66" s="99">
        <v>11</v>
      </c>
      <c r="B66" s="30">
        <v>171</v>
      </c>
      <c r="C66" s="47" t="s">
        <v>380</v>
      </c>
      <c r="D66" s="64">
        <v>14684.436</v>
      </c>
      <c r="E66" s="64">
        <v>1161.28459</v>
      </c>
      <c r="F66" s="64">
        <v>1370.8989199999999</v>
      </c>
      <c r="G66" s="205">
        <v>17216</v>
      </c>
      <c r="H66" s="205"/>
      <c r="I66" s="64">
        <v>14334</v>
      </c>
      <c r="J66" s="64">
        <v>1181</v>
      </c>
      <c r="K66" s="64">
        <v>1309</v>
      </c>
      <c r="L66" s="205">
        <v>16824</v>
      </c>
      <c r="M66" s="205"/>
      <c r="N66" s="64">
        <v>14749</v>
      </c>
      <c r="O66" s="64">
        <v>1183</v>
      </c>
      <c r="P66" s="64">
        <v>1489</v>
      </c>
      <c r="Q66" s="205">
        <v>17421</v>
      </c>
      <c r="R66" s="205"/>
      <c r="S66" s="64">
        <v>13705</v>
      </c>
      <c r="T66" s="64">
        <v>1125</v>
      </c>
      <c r="U66" s="64">
        <v>1385</v>
      </c>
      <c r="V66" s="205">
        <v>16215</v>
      </c>
      <c r="W66" s="205"/>
      <c r="X66" s="64">
        <v>14427</v>
      </c>
      <c r="Y66" s="64">
        <v>1118</v>
      </c>
      <c r="Z66" s="64">
        <v>1439</v>
      </c>
      <c r="AA66" s="205">
        <f t="shared" si="27"/>
        <v>16984</v>
      </c>
      <c r="AB66" s="205"/>
      <c r="AC66" s="64">
        <v>15027</v>
      </c>
      <c r="AD66" s="64">
        <v>1007</v>
      </c>
      <c r="AE66" s="64">
        <v>1736</v>
      </c>
      <c r="AF66" s="205">
        <f t="shared" si="7"/>
        <v>17770</v>
      </c>
      <c r="AG66" s="205"/>
      <c r="AH66" s="278">
        <v>15247.472519999999</v>
      </c>
      <c r="AI66" s="64">
        <v>1146.15717</v>
      </c>
      <c r="AJ66" s="64">
        <v>2420.0421499999998</v>
      </c>
      <c r="AK66" s="205">
        <f t="shared" si="28"/>
        <v>18813.671839999999</v>
      </c>
      <c r="AL66" s="205"/>
      <c r="AM66" s="64">
        <v>16106.006740000001</v>
      </c>
      <c r="AN66" s="64">
        <v>1229.9371799999999</v>
      </c>
      <c r="AO66" s="64">
        <v>2255.3821899999998</v>
      </c>
      <c r="AP66" s="205">
        <f t="shared" si="29"/>
        <v>19591.326110000002</v>
      </c>
      <c r="AQ66" s="205"/>
      <c r="AR66" s="64">
        <v>7984.5252300000002</v>
      </c>
      <c r="AS66" s="64">
        <v>1227.07286</v>
      </c>
      <c r="AT66" s="64">
        <v>1404.5017399999999</v>
      </c>
      <c r="AU66" s="205">
        <f t="shared" si="30"/>
        <v>10616.099829999999</v>
      </c>
      <c r="AV66" s="205"/>
      <c r="AW66" s="64">
        <v>7408.3800907083105</v>
      </c>
      <c r="AX66" s="64">
        <v>1339.3368789105593</v>
      </c>
      <c r="AY66" s="64">
        <v>1202.343508238637</v>
      </c>
      <c r="AZ66" s="205">
        <f t="shared" si="31"/>
        <v>9950.0604778575071</v>
      </c>
      <c r="BA66" s="205"/>
      <c r="BB66" s="64">
        <v>7717.1008377234375</v>
      </c>
      <c r="BC66" s="64">
        <v>1356.2720254166527</v>
      </c>
      <c r="BD66" s="64">
        <v>1214.2826669068945</v>
      </c>
      <c r="BE66" s="205">
        <f t="shared" si="8"/>
        <v>10287.655530046984</v>
      </c>
      <c r="BF66" s="205"/>
      <c r="BG66" s="64">
        <v>7846.4240187196747</v>
      </c>
      <c r="BH66" s="64">
        <v>1383.8551450243726</v>
      </c>
      <c r="BI66" s="64">
        <v>1270.4669429928122</v>
      </c>
      <c r="BJ66" s="205">
        <f t="shared" si="9"/>
        <v>10500.74610673686</v>
      </c>
      <c r="BK66" s="205"/>
      <c r="BL66" s="64">
        <v>7964.9914913961557</v>
      </c>
      <c r="BM66" s="64">
        <v>1413.4012176364529</v>
      </c>
      <c r="BN66" s="64">
        <v>1352.6364467684666</v>
      </c>
      <c r="BO66" s="205">
        <f t="shared" si="10"/>
        <v>10731.029155801076</v>
      </c>
      <c r="BQ66" s="64">
        <v>8121.7677266685614</v>
      </c>
      <c r="BR66" s="64">
        <v>1440.4714009834588</v>
      </c>
      <c r="BS66" s="64">
        <v>1403.9045986968665</v>
      </c>
      <c r="BT66" s="205">
        <f t="shared" si="11"/>
        <v>10966.143726348888</v>
      </c>
      <c r="BU66" s="205"/>
      <c r="BV66" s="5">
        <f t="shared" si="12"/>
        <v>16984</v>
      </c>
      <c r="BW66" s="5">
        <f t="shared" si="13"/>
        <v>17770</v>
      </c>
      <c r="BX66" s="5">
        <f t="shared" si="14"/>
        <v>18813.671839999999</v>
      </c>
      <c r="BY66" s="5">
        <f t="shared" si="15"/>
        <v>19591.326110000002</v>
      </c>
      <c r="BZ66" s="5">
        <f t="shared" si="16"/>
        <v>10616.099829999999</v>
      </c>
      <c r="CA66" s="5">
        <f t="shared" si="17"/>
        <v>9950.0604778575071</v>
      </c>
      <c r="CB66" s="5">
        <f t="shared" si="18"/>
        <v>10287.655530046984</v>
      </c>
      <c r="CC66" s="5">
        <f t="shared" si="19"/>
        <v>10500.74610673686</v>
      </c>
      <c r="CD66" s="5">
        <f t="shared" si="20"/>
        <v>10731.029155801076</v>
      </c>
      <c r="CE66" s="5">
        <f t="shared" si="32"/>
        <v>10966.143726348888</v>
      </c>
      <c r="CH66" s="41">
        <f>BV66/'1. Väestöennuste'!I66*1000</f>
        <v>3562.8277742815189</v>
      </c>
      <c r="CI66" s="41">
        <f>BW66/'1. Väestöennuste'!J66*1000</f>
        <v>3789.7206227340585</v>
      </c>
      <c r="CJ66" s="41">
        <f>BX66/'1. Väestöennuste'!K66*1000</f>
        <v>4068.7006574394459</v>
      </c>
      <c r="CK66" s="41">
        <f>BY66/'1. Väestöennuste'!L66*1000</f>
        <v>4315.2700682819395</v>
      </c>
      <c r="CL66" s="41">
        <f>BZ66/'1. Väestöennuste'!M66*1000</f>
        <v>2373.3735367762129</v>
      </c>
      <c r="CM66" s="41">
        <f>CA66/'1. Väestöennuste'!N66*1000</f>
        <v>2260.8635487065458</v>
      </c>
      <c r="CN66" s="41">
        <f>CB66/'1. Väestöennuste'!O66*1000</f>
        <v>2375.9019699877563</v>
      </c>
      <c r="CO66" s="41">
        <f>CC66/'1. Väestöennuste'!P66*1000</f>
        <v>2464.3853806000611</v>
      </c>
      <c r="CP66" s="41">
        <f>CD66/'1. Väestöennuste'!Q66*1000</f>
        <v>2558.0522421456676</v>
      </c>
      <c r="CQ66" s="41">
        <f>CE66/'1. Väestöennuste'!R66*1000</f>
        <v>2657.1707599585384</v>
      </c>
      <c r="CR66" s="41"/>
      <c r="CU66" s="159">
        <f t="shared" si="21"/>
        <v>226.89284845253951</v>
      </c>
      <c r="CV66" s="159">
        <f t="shared" si="22"/>
        <v>278.98003470538742</v>
      </c>
      <c r="CW66" s="159">
        <f t="shared" si="23"/>
        <v>246.56941084249365</v>
      </c>
      <c r="CX66" s="159">
        <f t="shared" si="24"/>
        <v>-1941.8965315057267</v>
      </c>
      <c r="CY66" s="159">
        <f t="shared" si="25"/>
        <v>-112.50998806966709</v>
      </c>
      <c r="CZ66" s="159">
        <f t="shared" si="26"/>
        <v>115.0384212812105</v>
      </c>
      <c r="DA66" s="159">
        <f t="shared" si="33"/>
        <v>88.483410612304851</v>
      </c>
      <c r="DB66" s="159">
        <f t="shared" si="34"/>
        <v>93.66686154560648</v>
      </c>
      <c r="DC66" s="159">
        <f t="shared" si="34"/>
        <v>99.118517812870778</v>
      </c>
    </row>
    <row r="67" spans="1:107" x14ac:dyDescent="0.2">
      <c r="A67" s="99">
        <v>13</v>
      </c>
      <c r="B67" s="30">
        <v>172</v>
      </c>
      <c r="C67" s="47" t="s">
        <v>381</v>
      </c>
      <c r="D67" s="64">
        <v>12132.878720000001</v>
      </c>
      <c r="E67" s="64">
        <v>1654.9087099999999</v>
      </c>
      <c r="F67" s="64">
        <v>1278.58494</v>
      </c>
      <c r="G67" s="205">
        <v>15063</v>
      </c>
      <c r="H67" s="205"/>
      <c r="I67" s="64">
        <v>12259</v>
      </c>
      <c r="J67" s="64">
        <v>1714</v>
      </c>
      <c r="K67" s="64">
        <v>1244</v>
      </c>
      <c r="L67" s="205">
        <v>15217</v>
      </c>
      <c r="M67" s="205"/>
      <c r="N67" s="64">
        <v>12364</v>
      </c>
      <c r="O67" s="64">
        <v>1686</v>
      </c>
      <c r="P67" s="64">
        <v>1492</v>
      </c>
      <c r="Q67" s="205">
        <v>15542</v>
      </c>
      <c r="R67" s="205"/>
      <c r="S67" s="64">
        <v>11668</v>
      </c>
      <c r="T67" s="64">
        <v>1754</v>
      </c>
      <c r="U67" s="64">
        <v>1476</v>
      </c>
      <c r="V67" s="205">
        <v>14898</v>
      </c>
      <c r="W67" s="205"/>
      <c r="X67" s="64">
        <v>12176</v>
      </c>
      <c r="Y67" s="64">
        <v>1776</v>
      </c>
      <c r="Z67" s="64">
        <v>1618</v>
      </c>
      <c r="AA67" s="205">
        <f t="shared" si="27"/>
        <v>15570</v>
      </c>
      <c r="AB67" s="205"/>
      <c r="AC67" s="64">
        <v>11730</v>
      </c>
      <c r="AD67" s="64">
        <v>1566</v>
      </c>
      <c r="AE67" s="64">
        <v>1766</v>
      </c>
      <c r="AF67" s="205">
        <f t="shared" si="7"/>
        <v>15062</v>
      </c>
      <c r="AG67" s="205"/>
      <c r="AH67" s="278">
        <v>11881.25173</v>
      </c>
      <c r="AI67" s="64">
        <v>1758.5248200000001</v>
      </c>
      <c r="AJ67" s="64">
        <v>2446.2943700000001</v>
      </c>
      <c r="AK67" s="205">
        <f t="shared" si="28"/>
        <v>16086.07092</v>
      </c>
      <c r="AL67" s="205"/>
      <c r="AM67" s="64">
        <v>11988.418439999999</v>
      </c>
      <c r="AN67" s="64">
        <v>1853.4789699999999</v>
      </c>
      <c r="AO67" s="64">
        <v>2356.4666699999998</v>
      </c>
      <c r="AP67" s="205">
        <f t="shared" si="29"/>
        <v>16198.364079999999</v>
      </c>
      <c r="AQ67" s="205"/>
      <c r="AR67" s="64">
        <v>6142.9889699999994</v>
      </c>
      <c r="AS67" s="64">
        <v>1862.6998700000001</v>
      </c>
      <c r="AT67" s="64">
        <v>1405.33755</v>
      </c>
      <c r="AU67" s="205">
        <f t="shared" si="30"/>
        <v>9411.0263899999991</v>
      </c>
      <c r="AV67" s="205"/>
      <c r="AW67" s="64">
        <v>6027.2910828677168</v>
      </c>
      <c r="AX67" s="64">
        <v>2258.3680448347368</v>
      </c>
      <c r="AY67" s="64">
        <v>1087.7140898950174</v>
      </c>
      <c r="AZ67" s="205">
        <f t="shared" si="31"/>
        <v>9373.3732175974692</v>
      </c>
      <c r="BA67" s="205"/>
      <c r="BB67" s="64">
        <v>6357.0170735335341</v>
      </c>
      <c r="BC67" s="64">
        <v>2245.9440785433694</v>
      </c>
      <c r="BD67" s="64">
        <v>1098.5149891521526</v>
      </c>
      <c r="BE67" s="205">
        <f t="shared" si="8"/>
        <v>9701.4761412290554</v>
      </c>
      <c r="BF67" s="205"/>
      <c r="BG67" s="64">
        <v>6514.5010342395435</v>
      </c>
      <c r="BH67" s="64">
        <v>2252.5921059814973</v>
      </c>
      <c r="BI67" s="64">
        <v>1149.3427503622001</v>
      </c>
      <c r="BJ67" s="205">
        <f t="shared" si="9"/>
        <v>9916.4358905832414</v>
      </c>
      <c r="BK67" s="205"/>
      <c r="BL67" s="64">
        <v>6650.8721789047486</v>
      </c>
      <c r="BM67" s="64">
        <v>2263.5140190016964</v>
      </c>
      <c r="BN67" s="64">
        <v>1223.6783511318947</v>
      </c>
      <c r="BO67" s="205">
        <f t="shared" si="10"/>
        <v>10138.064549038341</v>
      </c>
      <c r="BQ67" s="64">
        <v>6855.1828937671025</v>
      </c>
      <c r="BR67" s="64">
        <v>2271.5750066390315</v>
      </c>
      <c r="BS67" s="64">
        <v>1270.058683236063</v>
      </c>
      <c r="BT67" s="205">
        <f t="shared" si="11"/>
        <v>10396.816583642196</v>
      </c>
      <c r="BU67" s="205"/>
      <c r="BV67" s="5">
        <f t="shared" si="12"/>
        <v>15570</v>
      </c>
      <c r="BW67" s="5">
        <f t="shared" si="13"/>
        <v>15062</v>
      </c>
      <c r="BX67" s="5">
        <f t="shared" si="14"/>
        <v>16086.07092</v>
      </c>
      <c r="BY67" s="5">
        <f t="shared" si="15"/>
        <v>16198.364079999999</v>
      </c>
      <c r="BZ67" s="5">
        <f t="shared" si="16"/>
        <v>9411.0263899999991</v>
      </c>
      <c r="CA67" s="5">
        <f t="shared" si="17"/>
        <v>9373.3732175974692</v>
      </c>
      <c r="CB67" s="5">
        <f t="shared" si="18"/>
        <v>9701.4761412290554</v>
      </c>
      <c r="CC67" s="5">
        <f t="shared" si="19"/>
        <v>9916.4358905832414</v>
      </c>
      <c r="CD67" s="5">
        <f t="shared" si="20"/>
        <v>10138.064549038341</v>
      </c>
      <c r="CE67" s="5">
        <f t="shared" si="32"/>
        <v>10396.816583642196</v>
      </c>
      <c r="CH67" s="41">
        <f>BV67/'1. Väestöennuste'!I67*1000</f>
        <v>3557.2309801233723</v>
      </c>
      <c r="CI67" s="41">
        <f>BW67/'1. Väestöennuste'!J67*1000</f>
        <v>3505.2362113102163</v>
      </c>
      <c r="CJ67" s="41">
        <f>BX67/'1. Väestöennuste'!K67*1000</f>
        <v>3773.4156509500353</v>
      </c>
      <c r="CK67" s="41">
        <f>BY67/'1. Väestöennuste'!L67*1000</f>
        <v>3883.5684679932865</v>
      </c>
      <c r="CL67" s="41">
        <f>BZ67/'1. Väestöennuste'!M67*1000</f>
        <v>2303.2370019579048</v>
      </c>
      <c r="CM67" s="41">
        <f>CA67/'1. Väestöennuste'!N67*1000</f>
        <v>2329.3671017886354</v>
      </c>
      <c r="CN67" s="41">
        <f>CB67/'1. Väestöennuste'!O67*1000</f>
        <v>2444.9284630113548</v>
      </c>
      <c r="CO67" s="41">
        <f>CC67/'1. Väestöennuste'!P67*1000</f>
        <v>2536.1728620417498</v>
      </c>
      <c r="CP67" s="41">
        <f>CD67/'1. Väestöennuste'!Q67*1000</f>
        <v>2627.1221946199385</v>
      </c>
      <c r="CQ67" s="41">
        <f>CE67/'1. Väestöennuste'!R67*1000</f>
        <v>2728.1072116615578</v>
      </c>
      <c r="CR67" s="41"/>
      <c r="CU67" s="159">
        <f t="shared" si="21"/>
        <v>-51.994768813156043</v>
      </c>
      <c r="CV67" s="159">
        <f t="shared" si="22"/>
        <v>268.17943963981907</v>
      </c>
      <c r="CW67" s="159">
        <f t="shared" si="23"/>
        <v>110.15281704325116</v>
      </c>
      <c r="CX67" s="159">
        <f t="shared" si="24"/>
        <v>-1580.3314660353817</v>
      </c>
      <c r="CY67" s="159">
        <f t="shared" si="25"/>
        <v>26.130099830730614</v>
      </c>
      <c r="CZ67" s="159">
        <f t="shared" si="26"/>
        <v>115.56136122271937</v>
      </c>
      <c r="DA67" s="159">
        <f t="shared" si="33"/>
        <v>91.244399030395016</v>
      </c>
      <c r="DB67" s="159">
        <f t="shared" si="34"/>
        <v>90.94933257818866</v>
      </c>
      <c r="DC67" s="159">
        <f t="shared" si="34"/>
        <v>100.98501704161936</v>
      </c>
    </row>
    <row r="68" spans="1:107" x14ac:dyDescent="0.2">
      <c r="A68" s="99">
        <v>12</v>
      </c>
      <c r="B68" s="30">
        <v>176</v>
      </c>
      <c r="C68" s="47" t="s">
        <v>382</v>
      </c>
      <c r="D68" s="64">
        <v>12461.70687</v>
      </c>
      <c r="E68" s="64">
        <v>1226.3791999999999</v>
      </c>
      <c r="F68" s="64">
        <v>1832.3770300000001</v>
      </c>
      <c r="G68" s="205">
        <v>15520</v>
      </c>
      <c r="H68" s="205"/>
      <c r="I68" s="64">
        <v>11562</v>
      </c>
      <c r="J68" s="64">
        <v>1244</v>
      </c>
      <c r="K68" s="64">
        <v>1689</v>
      </c>
      <c r="L68" s="205">
        <v>14495</v>
      </c>
      <c r="M68" s="205"/>
      <c r="N68" s="64">
        <v>11708</v>
      </c>
      <c r="O68" s="64">
        <v>1213</v>
      </c>
      <c r="P68" s="64">
        <v>1860</v>
      </c>
      <c r="Q68" s="205">
        <v>14781</v>
      </c>
      <c r="R68" s="205"/>
      <c r="S68" s="64">
        <v>10804</v>
      </c>
      <c r="T68" s="64">
        <v>1204</v>
      </c>
      <c r="U68" s="64">
        <v>1646</v>
      </c>
      <c r="V68" s="205">
        <v>13654</v>
      </c>
      <c r="W68" s="205"/>
      <c r="X68" s="64">
        <v>10964</v>
      </c>
      <c r="Y68" s="64">
        <v>1210</v>
      </c>
      <c r="Z68" s="64">
        <v>1703</v>
      </c>
      <c r="AA68" s="205">
        <f t="shared" si="27"/>
        <v>13877</v>
      </c>
      <c r="AB68" s="205"/>
      <c r="AC68" s="64">
        <v>10958</v>
      </c>
      <c r="AD68" s="64">
        <v>1130</v>
      </c>
      <c r="AE68" s="64">
        <v>1933</v>
      </c>
      <c r="AF68" s="205">
        <f t="shared" si="7"/>
        <v>14021</v>
      </c>
      <c r="AG68" s="205"/>
      <c r="AH68" s="278">
        <v>11423.0762</v>
      </c>
      <c r="AI68" s="64">
        <v>1209.3670300000001</v>
      </c>
      <c r="AJ68" s="64">
        <v>2818.3166000000001</v>
      </c>
      <c r="AK68" s="205">
        <f t="shared" si="28"/>
        <v>15450.759829999999</v>
      </c>
      <c r="AL68" s="205"/>
      <c r="AM68" s="64">
        <v>11416.187099999999</v>
      </c>
      <c r="AN68" s="64">
        <v>1288.37823</v>
      </c>
      <c r="AO68" s="64">
        <v>2667.8857200000002</v>
      </c>
      <c r="AP68" s="205">
        <f t="shared" si="29"/>
        <v>15372.45105</v>
      </c>
      <c r="AQ68" s="205"/>
      <c r="AR68" s="64">
        <v>5605.3402300000007</v>
      </c>
      <c r="AS68" s="64">
        <v>1308.62968</v>
      </c>
      <c r="AT68" s="64">
        <v>1552.7474</v>
      </c>
      <c r="AU68" s="205">
        <f t="shared" si="30"/>
        <v>8466.71731</v>
      </c>
      <c r="AV68" s="205"/>
      <c r="AW68" s="64">
        <v>5396.544932023091</v>
      </c>
      <c r="AX68" s="64">
        <v>1524.590010814695</v>
      </c>
      <c r="AY68" s="64">
        <v>1354.029296557256</v>
      </c>
      <c r="AZ68" s="205">
        <f t="shared" si="31"/>
        <v>8275.1642393950424</v>
      </c>
      <c r="BA68" s="205"/>
      <c r="BB68" s="64">
        <v>5596.010453793815</v>
      </c>
      <c r="BC68" s="64">
        <v>1535.23165017571</v>
      </c>
      <c r="BD68" s="64">
        <v>1367.4746809272754</v>
      </c>
      <c r="BE68" s="205">
        <f t="shared" si="8"/>
        <v>8498.7167848968002</v>
      </c>
      <c r="BF68" s="205"/>
      <c r="BG68" s="64">
        <v>5627.2175915826492</v>
      </c>
      <c r="BH68" s="64">
        <v>1557.9460221498468</v>
      </c>
      <c r="BI68" s="64">
        <v>1430.7470779626613</v>
      </c>
      <c r="BJ68" s="205">
        <f t="shared" si="9"/>
        <v>8615.9106916951569</v>
      </c>
      <c r="BK68" s="205"/>
      <c r="BL68" s="64">
        <v>5676.3723862667439</v>
      </c>
      <c r="BM68" s="64">
        <v>1582.8236010243893</v>
      </c>
      <c r="BN68" s="64">
        <v>1523.2829586269129</v>
      </c>
      <c r="BO68" s="205">
        <f t="shared" si="10"/>
        <v>8782.4789459180465</v>
      </c>
      <c r="BQ68" s="64">
        <v>5789.1291650960447</v>
      </c>
      <c r="BR68" s="64">
        <v>1604.8978791541749</v>
      </c>
      <c r="BS68" s="64">
        <v>1581.0190209217026</v>
      </c>
      <c r="BT68" s="205">
        <f t="shared" si="11"/>
        <v>8975.0460651719222</v>
      </c>
      <c r="BU68" s="205"/>
      <c r="BV68" s="5">
        <f t="shared" si="12"/>
        <v>13877</v>
      </c>
      <c r="BW68" s="5">
        <f t="shared" si="13"/>
        <v>14021</v>
      </c>
      <c r="BX68" s="5">
        <f t="shared" si="14"/>
        <v>15450.759829999999</v>
      </c>
      <c r="BY68" s="5">
        <f t="shared" si="15"/>
        <v>15372.45105</v>
      </c>
      <c r="BZ68" s="5">
        <f t="shared" si="16"/>
        <v>8466.71731</v>
      </c>
      <c r="CA68" s="5">
        <f t="shared" si="17"/>
        <v>8275.1642393950424</v>
      </c>
      <c r="CB68" s="5">
        <f t="shared" si="18"/>
        <v>8498.7167848968002</v>
      </c>
      <c r="CC68" s="5">
        <f t="shared" si="19"/>
        <v>8615.9106916951569</v>
      </c>
      <c r="CD68" s="5">
        <f t="shared" si="20"/>
        <v>8782.4789459180465</v>
      </c>
      <c r="CE68" s="5">
        <f t="shared" si="32"/>
        <v>8975.0460651719222</v>
      </c>
      <c r="CH68" s="41">
        <f>BV68/'1. Väestöennuste'!I68*1000</f>
        <v>3012.8093790707771</v>
      </c>
      <c r="CI68" s="41">
        <f>BW68/'1. Väestöennuste'!J68*1000</f>
        <v>3097.1946101170756</v>
      </c>
      <c r="CJ68" s="41">
        <f>BX68/'1. Väestöennuste'!K68*1000</f>
        <v>3476.7686386138612</v>
      </c>
      <c r="CK68" s="41">
        <f>BY68/'1. Väestöennuste'!L68*1000</f>
        <v>3532.2727596507352</v>
      </c>
      <c r="CL68" s="41">
        <f>BZ68/'1. Väestöennuste'!M68*1000</f>
        <v>1989.8278049353701</v>
      </c>
      <c r="CM68" s="41">
        <f>CA68/'1. Väestöennuste'!N68*1000</f>
        <v>1984.9278578544115</v>
      </c>
      <c r="CN68" s="41">
        <f>CB68/'1. Väestöennuste'!O68*1000</f>
        <v>2079.9600550408222</v>
      </c>
      <c r="CO68" s="41">
        <f>CC68/'1. Väestöennuste'!P68*1000</f>
        <v>2151.2885622210129</v>
      </c>
      <c r="CP68" s="41">
        <f>CD68/'1. Väestöennuste'!Q68*1000</f>
        <v>2232.4552480727116</v>
      </c>
      <c r="CQ68" s="41">
        <f>CE68/'1. Väestöennuste'!R68*1000</f>
        <v>2322.1335226835504</v>
      </c>
      <c r="CR68" s="41"/>
      <c r="CU68" s="159">
        <f t="shared" si="21"/>
        <v>84.385231046298486</v>
      </c>
      <c r="CV68" s="159">
        <f t="shared" si="22"/>
        <v>379.57402849678556</v>
      </c>
      <c r="CW68" s="159">
        <f t="shared" si="23"/>
        <v>55.504121036874039</v>
      </c>
      <c r="CX68" s="159">
        <f t="shared" si="24"/>
        <v>-1542.4449547153652</v>
      </c>
      <c r="CY68" s="159">
        <f t="shared" si="25"/>
        <v>-4.8999470809585546</v>
      </c>
      <c r="CZ68" s="159">
        <f t="shared" si="26"/>
        <v>95.032197186410713</v>
      </c>
      <c r="DA68" s="159">
        <f t="shared" si="33"/>
        <v>71.328507180190627</v>
      </c>
      <c r="DB68" s="159">
        <f t="shared" si="34"/>
        <v>81.16668585169873</v>
      </c>
      <c r="DC68" s="159">
        <f t="shared" si="34"/>
        <v>89.678274610838798</v>
      </c>
    </row>
    <row r="69" spans="1:107" x14ac:dyDescent="0.2">
      <c r="A69" s="99">
        <v>6</v>
      </c>
      <c r="B69" s="30">
        <v>177</v>
      </c>
      <c r="C69" s="47" t="s">
        <v>383</v>
      </c>
      <c r="D69" s="64">
        <v>5986.86121</v>
      </c>
      <c r="E69" s="64">
        <v>541.38750000000005</v>
      </c>
      <c r="F69" s="64">
        <v>752.24238000000003</v>
      </c>
      <c r="G69" s="205">
        <v>7280</v>
      </c>
      <c r="H69" s="205"/>
      <c r="I69" s="64">
        <v>5609</v>
      </c>
      <c r="J69" s="64">
        <v>549</v>
      </c>
      <c r="K69" s="64">
        <v>754</v>
      </c>
      <c r="L69" s="205">
        <v>6912</v>
      </c>
      <c r="M69" s="205"/>
      <c r="N69" s="64">
        <v>5707</v>
      </c>
      <c r="O69" s="64">
        <v>543</v>
      </c>
      <c r="P69" s="64">
        <v>924</v>
      </c>
      <c r="Q69" s="205">
        <v>7174</v>
      </c>
      <c r="R69" s="205"/>
      <c r="S69" s="64">
        <v>5424</v>
      </c>
      <c r="T69" s="64">
        <v>484</v>
      </c>
      <c r="U69" s="64">
        <v>1003</v>
      </c>
      <c r="V69" s="205">
        <v>6911</v>
      </c>
      <c r="W69" s="205"/>
      <c r="X69" s="64">
        <v>5542</v>
      </c>
      <c r="Y69" s="64">
        <v>503</v>
      </c>
      <c r="Z69" s="64">
        <v>1114</v>
      </c>
      <c r="AA69" s="205">
        <f t="shared" si="27"/>
        <v>7159</v>
      </c>
      <c r="AB69" s="205"/>
      <c r="AC69" s="64">
        <v>5452</v>
      </c>
      <c r="AD69" s="64">
        <v>487</v>
      </c>
      <c r="AE69" s="64">
        <v>1196</v>
      </c>
      <c r="AF69" s="205">
        <f t="shared" si="7"/>
        <v>7135</v>
      </c>
      <c r="AG69" s="205"/>
      <c r="AH69" s="278">
        <v>5762.7446799999998</v>
      </c>
      <c r="AI69" s="64">
        <v>525.60559000000001</v>
      </c>
      <c r="AJ69" s="64">
        <v>1695.2581200000002</v>
      </c>
      <c r="AK69" s="205">
        <f t="shared" si="28"/>
        <v>7983.6083900000003</v>
      </c>
      <c r="AL69" s="205"/>
      <c r="AM69" s="64">
        <v>6024.4715700000006</v>
      </c>
      <c r="AN69" s="64">
        <v>558.81947000000002</v>
      </c>
      <c r="AO69" s="64">
        <v>1497.2746299999999</v>
      </c>
      <c r="AP69" s="205">
        <f t="shared" si="29"/>
        <v>8080.5656700000009</v>
      </c>
      <c r="AQ69" s="205"/>
      <c r="AR69" s="64">
        <v>2695.2711300000001</v>
      </c>
      <c r="AS69" s="64">
        <v>581.36108999999999</v>
      </c>
      <c r="AT69" s="64">
        <v>1004.1798199999999</v>
      </c>
      <c r="AU69" s="205">
        <f t="shared" si="30"/>
        <v>4280.8120399999998</v>
      </c>
      <c r="AV69" s="205"/>
      <c r="AW69" s="64">
        <v>2662.9286932977147</v>
      </c>
      <c r="AX69" s="64">
        <v>640.97068030454329</v>
      </c>
      <c r="AY69" s="64">
        <v>1372.8441855074614</v>
      </c>
      <c r="AZ69" s="205">
        <f t="shared" si="31"/>
        <v>4676.7435591097192</v>
      </c>
      <c r="BA69" s="205"/>
      <c r="BB69" s="64">
        <v>2784.2092762376224</v>
      </c>
      <c r="BC69" s="64">
        <v>659.57738249014437</v>
      </c>
      <c r="BD69" s="64">
        <v>1386.4763999663555</v>
      </c>
      <c r="BE69" s="205">
        <f t="shared" si="8"/>
        <v>4830.2630586941223</v>
      </c>
      <c r="BF69" s="205"/>
      <c r="BG69" s="64">
        <v>2842.4014833199899</v>
      </c>
      <c r="BH69" s="64">
        <v>683.91830215851098</v>
      </c>
      <c r="BI69" s="64">
        <v>1450.6279974199751</v>
      </c>
      <c r="BJ69" s="205">
        <f t="shared" si="9"/>
        <v>4976.9477828984764</v>
      </c>
      <c r="BK69" s="205"/>
      <c r="BL69" s="64">
        <v>2904.7909318483298</v>
      </c>
      <c r="BM69" s="64">
        <v>709.90083530065101</v>
      </c>
      <c r="BN69" s="64">
        <v>1544.4497086958941</v>
      </c>
      <c r="BO69" s="205">
        <f t="shared" si="10"/>
        <v>5159.1414758448755</v>
      </c>
      <c r="BQ69" s="64">
        <v>2989.3527756041622</v>
      </c>
      <c r="BR69" s="64">
        <v>735.32519884693625</v>
      </c>
      <c r="BS69" s="64">
        <v>1602.988041372322</v>
      </c>
      <c r="BT69" s="205">
        <f t="shared" si="11"/>
        <v>5327.6660158234208</v>
      </c>
      <c r="BU69" s="205"/>
      <c r="BV69" s="5">
        <f t="shared" si="12"/>
        <v>7159</v>
      </c>
      <c r="BW69" s="5">
        <f t="shared" si="13"/>
        <v>7135</v>
      </c>
      <c r="BX69" s="5">
        <f t="shared" si="14"/>
        <v>7983.6083900000003</v>
      </c>
      <c r="BY69" s="5">
        <f t="shared" si="15"/>
        <v>8080.5656700000009</v>
      </c>
      <c r="BZ69" s="5">
        <f t="shared" si="16"/>
        <v>4280.8120399999998</v>
      </c>
      <c r="CA69" s="5">
        <f t="shared" si="17"/>
        <v>4676.7435591097192</v>
      </c>
      <c r="CB69" s="5">
        <f t="shared" si="18"/>
        <v>4830.2630586941223</v>
      </c>
      <c r="CC69" s="5">
        <f t="shared" si="19"/>
        <v>4976.9477828984764</v>
      </c>
      <c r="CD69" s="5">
        <f t="shared" si="20"/>
        <v>5159.1414758448755</v>
      </c>
      <c r="CE69" s="5">
        <f t="shared" si="32"/>
        <v>5327.6660158234208</v>
      </c>
      <c r="CH69" s="41">
        <f>BV69/'1. Väestöennuste'!I69*1000</f>
        <v>3882.3210412147505</v>
      </c>
      <c r="CI69" s="41">
        <f>BW69/'1. Väestöennuste'!J69*1000</f>
        <v>3963.8888888888891</v>
      </c>
      <c r="CJ69" s="41">
        <f>BX69/'1. Väestöennuste'!K69*1000</f>
        <v>4470.1054815229572</v>
      </c>
      <c r="CK69" s="41">
        <f>BY69/'1. Väestöennuste'!L69*1000</f>
        <v>4570.4556957013574</v>
      </c>
      <c r="CL69" s="41">
        <f>BZ69/'1. Väestöennuste'!M69*1000</f>
        <v>2513.6888079859073</v>
      </c>
      <c r="CM69" s="41">
        <f>CA69/'1. Väestöennuste'!N69*1000</f>
        <v>2793.7536195398561</v>
      </c>
      <c r="CN69" s="41">
        <f>CB69/'1. Väestöennuste'!O69*1000</f>
        <v>2932.7644557948529</v>
      </c>
      <c r="CO69" s="41">
        <f>CC69/'1. Väestöennuste'!P69*1000</f>
        <v>3068.4018390249544</v>
      </c>
      <c r="CP69" s="41">
        <f>CD69/'1. Väestöennuste'!Q69*1000</f>
        <v>3224.4634224030474</v>
      </c>
      <c r="CQ69" s="41">
        <f>CE69/'1. Väestöennuste'!R69*1000</f>
        <v>3376.2142052112931</v>
      </c>
      <c r="CR69" s="41"/>
      <c r="CU69" s="159">
        <f t="shared" si="21"/>
        <v>81.567847674138648</v>
      </c>
      <c r="CV69" s="159">
        <f t="shared" si="22"/>
        <v>506.21659263406809</v>
      </c>
      <c r="CW69" s="159">
        <f t="shared" si="23"/>
        <v>100.35021417840017</v>
      </c>
      <c r="CX69" s="159">
        <f t="shared" si="24"/>
        <v>-2056.7668877154501</v>
      </c>
      <c r="CY69" s="159">
        <f t="shared" si="25"/>
        <v>280.06481155394886</v>
      </c>
      <c r="CZ69" s="159">
        <f t="shared" si="26"/>
        <v>139.01083625499678</v>
      </c>
      <c r="DA69" s="159">
        <f t="shared" si="33"/>
        <v>135.63738323010148</v>
      </c>
      <c r="DB69" s="159">
        <f t="shared" si="34"/>
        <v>156.06158337809302</v>
      </c>
      <c r="DC69" s="159">
        <f t="shared" si="34"/>
        <v>151.75078280824573</v>
      </c>
    </row>
    <row r="70" spans="1:107" x14ac:dyDescent="0.2">
      <c r="A70" s="99">
        <v>10</v>
      </c>
      <c r="B70" s="30">
        <v>178</v>
      </c>
      <c r="C70" s="47" t="s">
        <v>384</v>
      </c>
      <c r="D70" s="64">
        <v>15888.90602</v>
      </c>
      <c r="E70" s="64">
        <v>1491.88228</v>
      </c>
      <c r="F70" s="64">
        <v>2447.8142000000003</v>
      </c>
      <c r="G70" s="205">
        <v>19827</v>
      </c>
      <c r="H70" s="205"/>
      <c r="I70" s="64">
        <v>15444</v>
      </c>
      <c r="J70" s="64">
        <v>1534</v>
      </c>
      <c r="K70" s="64">
        <v>2240</v>
      </c>
      <c r="L70" s="205">
        <v>19218</v>
      </c>
      <c r="M70" s="205"/>
      <c r="N70" s="64">
        <v>15240</v>
      </c>
      <c r="O70" s="64">
        <v>1505</v>
      </c>
      <c r="P70" s="64">
        <v>2548</v>
      </c>
      <c r="Q70" s="205">
        <v>19293</v>
      </c>
      <c r="R70" s="205"/>
      <c r="S70" s="64">
        <v>15564</v>
      </c>
      <c r="T70" s="64">
        <v>1513</v>
      </c>
      <c r="U70" s="64">
        <v>2405</v>
      </c>
      <c r="V70" s="205">
        <v>19482</v>
      </c>
      <c r="W70" s="205"/>
      <c r="X70" s="64">
        <v>15734</v>
      </c>
      <c r="Y70" s="64">
        <v>1526</v>
      </c>
      <c r="Z70" s="64">
        <v>2553</v>
      </c>
      <c r="AA70" s="205">
        <f t="shared" si="27"/>
        <v>19813</v>
      </c>
      <c r="AB70" s="205"/>
      <c r="AC70" s="64">
        <v>15868</v>
      </c>
      <c r="AD70" s="64">
        <v>1392</v>
      </c>
      <c r="AE70" s="64">
        <v>2957</v>
      </c>
      <c r="AF70" s="205">
        <f t="shared" si="7"/>
        <v>20217</v>
      </c>
      <c r="AG70" s="205"/>
      <c r="AH70" s="278">
        <v>16408.294730000001</v>
      </c>
      <c r="AI70" s="64">
        <v>1598.9350900000002</v>
      </c>
      <c r="AJ70" s="64">
        <v>4147.61553</v>
      </c>
      <c r="AK70" s="205">
        <f t="shared" si="28"/>
        <v>22154.84535</v>
      </c>
      <c r="AL70" s="205"/>
      <c r="AM70" s="64">
        <v>16735.321060000002</v>
      </c>
      <c r="AN70" s="64">
        <v>1670.76677</v>
      </c>
      <c r="AO70" s="64">
        <v>3667.1533199999999</v>
      </c>
      <c r="AP70" s="205">
        <f t="shared" si="29"/>
        <v>22073.241150000002</v>
      </c>
      <c r="AQ70" s="205"/>
      <c r="AR70" s="64">
        <v>8299.72343</v>
      </c>
      <c r="AS70" s="64">
        <v>1682.2318600000001</v>
      </c>
      <c r="AT70" s="64">
        <v>1993.8019899999999</v>
      </c>
      <c r="AU70" s="205">
        <f t="shared" si="30"/>
        <v>11975.75728</v>
      </c>
      <c r="AV70" s="205"/>
      <c r="AW70" s="64">
        <v>7644.0061383311913</v>
      </c>
      <c r="AX70" s="64">
        <v>1804.6511472323232</v>
      </c>
      <c r="AY70" s="64">
        <v>1636.4579734136237</v>
      </c>
      <c r="AZ70" s="205">
        <f t="shared" si="31"/>
        <v>11085.115258977139</v>
      </c>
      <c r="BA70" s="205"/>
      <c r="BB70" s="64">
        <v>7992.8521514179538</v>
      </c>
      <c r="BC70" s="64">
        <v>1804.4852487405929</v>
      </c>
      <c r="BD70" s="64">
        <v>1652.7078481496235</v>
      </c>
      <c r="BE70" s="205">
        <f t="shared" si="8"/>
        <v>11450.04524830817</v>
      </c>
      <c r="BF70" s="205"/>
      <c r="BG70" s="64">
        <v>8126.4702298894936</v>
      </c>
      <c r="BH70" s="64">
        <v>1819.0984200980017</v>
      </c>
      <c r="BI70" s="64">
        <v>1729.1778469072694</v>
      </c>
      <c r="BJ70" s="205">
        <f t="shared" si="9"/>
        <v>11674.746496894764</v>
      </c>
      <c r="BK70" s="205"/>
      <c r="BL70" s="64">
        <v>8264.1204480645883</v>
      </c>
      <c r="BM70" s="64">
        <v>1836.7189411571885</v>
      </c>
      <c r="BN70" s="64">
        <v>1841.0152200903267</v>
      </c>
      <c r="BO70" s="205">
        <f t="shared" si="10"/>
        <v>11941.854609312104</v>
      </c>
      <c r="BQ70" s="64">
        <v>8469.7229966243358</v>
      </c>
      <c r="BR70" s="64">
        <v>1852.0665386964154</v>
      </c>
      <c r="BS70" s="64">
        <v>1910.7940939566786</v>
      </c>
      <c r="BT70" s="205">
        <f t="shared" si="11"/>
        <v>12232.583629277429</v>
      </c>
      <c r="BU70" s="205"/>
      <c r="BV70" s="5">
        <f t="shared" si="12"/>
        <v>19813</v>
      </c>
      <c r="BW70" s="5">
        <f t="shared" si="13"/>
        <v>20217</v>
      </c>
      <c r="BX70" s="5">
        <f t="shared" si="14"/>
        <v>22154.84535</v>
      </c>
      <c r="BY70" s="5">
        <f t="shared" si="15"/>
        <v>22073.241150000002</v>
      </c>
      <c r="BZ70" s="5">
        <f t="shared" si="16"/>
        <v>11975.75728</v>
      </c>
      <c r="CA70" s="5">
        <f t="shared" si="17"/>
        <v>11085.115258977139</v>
      </c>
      <c r="CB70" s="5">
        <f t="shared" si="18"/>
        <v>11450.04524830817</v>
      </c>
      <c r="CC70" s="5">
        <f t="shared" si="19"/>
        <v>11674.746496894764</v>
      </c>
      <c r="CD70" s="5">
        <f t="shared" si="20"/>
        <v>11941.854609312104</v>
      </c>
      <c r="CE70" s="5">
        <f t="shared" si="32"/>
        <v>12232.583629277429</v>
      </c>
      <c r="CH70" s="41">
        <f>BV70/'1. Väestöennuste'!I70*1000</f>
        <v>3239.5356442119028</v>
      </c>
      <c r="CI70" s="41">
        <f>BW70/'1. Väestöennuste'!J70*1000</f>
        <v>3408.125421443021</v>
      </c>
      <c r="CJ70" s="41">
        <f>BX70/'1. Väestöennuste'!K70*1000</f>
        <v>3763.3506624766433</v>
      </c>
      <c r="CK70" s="41">
        <f>BY70/'1. Väestöennuste'!L70*1000</f>
        <v>3826.1815132605307</v>
      </c>
      <c r="CL70" s="41">
        <f>BZ70/'1. Väestöennuste'!M70*1000</f>
        <v>2133.195097969362</v>
      </c>
      <c r="CM70" s="41">
        <f>CA70/'1. Väestöennuste'!N70*1000</f>
        <v>2007.4457187571784</v>
      </c>
      <c r="CN70" s="41">
        <f>CB70/'1. Väestöennuste'!O70*1000</f>
        <v>2107.4995855527645</v>
      </c>
      <c r="CO70" s="41">
        <f>CC70/'1. Väestöennuste'!P70*1000</f>
        <v>2183.419954534274</v>
      </c>
      <c r="CP70" s="41">
        <f>CD70/'1. Väestöennuste'!Q70*1000</f>
        <v>2266.4366311087688</v>
      </c>
      <c r="CQ70" s="41">
        <f>CE70/'1. Väestöennuste'!R70*1000</f>
        <v>2355.5909164793816</v>
      </c>
      <c r="CR70" s="41"/>
      <c r="CU70" s="159">
        <f t="shared" si="21"/>
        <v>168.58977723111821</v>
      </c>
      <c r="CV70" s="159">
        <f t="shared" si="22"/>
        <v>355.2252410336223</v>
      </c>
      <c r="CW70" s="159">
        <f t="shared" si="23"/>
        <v>62.830850783887399</v>
      </c>
      <c r="CX70" s="159">
        <f t="shared" si="24"/>
        <v>-1692.9864152911687</v>
      </c>
      <c r="CY70" s="159">
        <f t="shared" si="25"/>
        <v>-125.74937921218361</v>
      </c>
      <c r="CZ70" s="159">
        <f t="shared" si="26"/>
        <v>100.05386679558615</v>
      </c>
      <c r="DA70" s="159">
        <f t="shared" si="33"/>
        <v>75.920368981509455</v>
      </c>
      <c r="DB70" s="159">
        <f t="shared" si="34"/>
        <v>83.016676574494795</v>
      </c>
      <c r="DC70" s="159">
        <f t="shared" si="34"/>
        <v>89.154285370612797</v>
      </c>
    </row>
    <row r="71" spans="1:107" x14ac:dyDescent="0.2">
      <c r="A71" s="99">
        <v>13</v>
      </c>
      <c r="B71" s="30">
        <v>179</v>
      </c>
      <c r="C71" s="47" t="s">
        <v>385</v>
      </c>
      <c r="D71" s="64">
        <v>427041.26812000002</v>
      </c>
      <c r="E71" s="64">
        <v>40959.886149999998</v>
      </c>
      <c r="F71" s="64">
        <v>22522.949619999999</v>
      </c>
      <c r="G71" s="205">
        <v>490468</v>
      </c>
      <c r="H71" s="205"/>
      <c r="I71" s="64">
        <v>439145</v>
      </c>
      <c r="J71" s="64">
        <v>47104</v>
      </c>
      <c r="K71" s="64">
        <v>21150</v>
      </c>
      <c r="L71" s="205">
        <v>507399</v>
      </c>
      <c r="M71" s="205"/>
      <c r="N71" s="64">
        <v>440260</v>
      </c>
      <c r="O71" s="64">
        <v>47096</v>
      </c>
      <c r="P71" s="64">
        <v>27051</v>
      </c>
      <c r="Q71" s="205">
        <v>514407</v>
      </c>
      <c r="R71" s="205"/>
      <c r="S71" s="64">
        <v>438821</v>
      </c>
      <c r="T71" s="64">
        <v>48998</v>
      </c>
      <c r="U71" s="64">
        <v>25942</v>
      </c>
      <c r="V71" s="205">
        <v>513761</v>
      </c>
      <c r="W71" s="205"/>
      <c r="X71" s="64">
        <v>448187</v>
      </c>
      <c r="Y71" s="64">
        <v>49365</v>
      </c>
      <c r="Z71" s="64">
        <v>26652</v>
      </c>
      <c r="AA71" s="205">
        <f t="shared" si="27"/>
        <v>524204</v>
      </c>
      <c r="AB71" s="205"/>
      <c r="AC71" s="64">
        <v>472627</v>
      </c>
      <c r="AD71" s="64">
        <v>47316</v>
      </c>
      <c r="AE71" s="64">
        <v>29183</v>
      </c>
      <c r="AF71" s="205">
        <f t="shared" si="7"/>
        <v>549126</v>
      </c>
      <c r="AG71" s="205"/>
      <c r="AH71" s="278">
        <v>487898.1998</v>
      </c>
      <c r="AI71" s="64">
        <v>52547.124819999997</v>
      </c>
      <c r="AJ71" s="64">
        <v>44206.047290000002</v>
      </c>
      <c r="AK71" s="205">
        <f t="shared" si="28"/>
        <v>584651.37190999999</v>
      </c>
      <c r="AL71" s="205"/>
      <c r="AM71" s="64">
        <v>504072.13729000004</v>
      </c>
      <c r="AN71" s="64">
        <v>52254.69887</v>
      </c>
      <c r="AO71" s="64">
        <v>50727.606749999999</v>
      </c>
      <c r="AP71" s="205">
        <f t="shared" si="29"/>
        <v>607054.4429100001</v>
      </c>
      <c r="AQ71" s="205"/>
      <c r="AR71" s="64">
        <v>241856.52132</v>
      </c>
      <c r="AS71" s="64">
        <v>57993.304340000002</v>
      </c>
      <c r="AT71" s="64">
        <v>35310.819170000002</v>
      </c>
      <c r="AU71" s="205">
        <f t="shared" si="30"/>
        <v>335160.64483</v>
      </c>
      <c r="AV71" s="205"/>
      <c r="AW71" s="64">
        <v>245518.85380376544</v>
      </c>
      <c r="AX71" s="64">
        <v>62911.901915699091</v>
      </c>
      <c r="AY71" s="64">
        <v>26429.691390491225</v>
      </c>
      <c r="AZ71" s="205">
        <f t="shared" si="31"/>
        <v>334860.44710995571</v>
      </c>
      <c r="BA71" s="205"/>
      <c r="BB71" s="64">
        <v>265095.45035775908</v>
      </c>
      <c r="BC71" s="64">
        <v>64437.877519294838</v>
      </c>
      <c r="BD71" s="64">
        <v>26692.135755934189</v>
      </c>
      <c r="BE71" s="205">
        <f t="shared" si="8"/>
        <v>356225.4636329881</v>
      </c>
      <c r="BF71" s="205"/>
      <c r="BG71" s="64">
        <v>279724.65461346664</v>
      </c>
      <c r="BH71" s="64">
        <v>66514.667909481213</v>
      </c>
      <c r="BI71" s="64">
        <v>27927.16806390107</v>
      </c>
      <c r="BJ71" s="205">
        <f t="shared" si="9"/>
        <v>374166.49058684893</v>
      </c>
      <c r="BK71" s="205"/>
      <c r="BL71" s="64">
        <v>293292.94583615789</v>
      </c>
      <c r="BM71" s="64">
        <v>68739.312741157555</v>
      </c>
      <c r="BN71" s="64">
        <v>29733.40281430263</v>
      </c>
      <c r="BO71" s="205">
        <f t="shared" si="10"/>
        <v>391765.66139161808</v>
      </c>
      <c r="BQ71" s="64">
        <v>308138.04093580996</v>
      </c>
      <c r="BR71" s="64">
        <v>70896.190220578123</v>
      </c>
      <c r="BS71" s="64">
        <v>30860.369795322407</v>
      </c>
      <c r="BT71" s="205">
        <f t="shared" si="11"/>
        <v>409894.60095171048</v>
      </c>
      <c r="BU71" s="205"/>
      <c r="BV71" s="5">
        <f t="shared" si="12"/>
        <v>524204</v>
      </c>
      <c r="BW71" s="5">
        <f t="shared" si="13"/>
        <v>549126</v>
      </c>
      <c r="BX71" s="5">
        <f t="shared" si="14"/>
        <v>584651.37190999999</v>
      </c>
      <c r="BY71" s="5">
        <f t="shared" si="15"/>
        <v>607054.4429100001</v>
      </c>
      <c r="BZ71" s="5">
        <f t="shared" si="16"/>
        <v>335160.64483</v>
      </c>
      <c r="CA71" s="5">
        <f t="shared" si="17"/>
        <v>334860.44710995571</v>
      </c>
      <c r="CB71" s="5">
        <f t="shared" si="18"/>
        <v>356225.4636329881</v>
      </c>
      <c r="CC71" s="5">
        <f t="shared" si="19"/>
        <v>374166.49058684893</v>
      </c>
      <c r="CD71" s="5">
        <f t="shared" si="20"/>
        <v>391765.66139161808</v>
      </c>
      <c r="CE71" s="5">
        <f t="shared" si="32"/>
        <v>409894.60095171048</v>
      </c>
      <c r="CH71" s="41">
        <f>BV71/'1. Väestöennuste'!I71*1000</f>
        <v>3681.2078651685392</v>
      </c>
      <c r="CI71" s="41">
        <f>BW71/'1. Väestöennuste'!J71*1000</f>
        <v>3828.7965416259935</v>
      </c>
      <c r="CJ71" s="41">
        <f>BX71/'1. Väestöennuste'!K71*1000</f>
        <v>4046.7864023727616</v>
      </c>
      <c r="CK71" s="41">
        <f>BY71/'1. Väestöennuste'!L71*1000</f>
        <v>4161.1277420880551</v>
      </c>
      <c r="CL71" s="41">
        <f>BZ71/'1. Väestöennuste'!M71*1000</f>
        <v>2284.9940675215948</v>
      </c>
      <c r="CM71" s="41">
        <f>CA71/'1. Väestöennuste'!N71*1000</f>
        <v>2269.2095597928787</v>
      </c>
      <c r="CN71" s="41">
        <f>CB71/'1. Väestöennuste'!O71*1000</f>
        <v>2400.3926041453883</v>
      </c>
      <c r="CO71" s="41">
        <f>CC71/'1. Väestöennuste'!P71*1000</f>
        <v>2508.2385827843063</v>
      </c>
      <c r="CP71" s="41">
        <f>CD71/'1. Väestöennuste'!Q71*1000</f>
        <v>2613.5831602685735</v>
      </c>
      <c r="CQ71" s="41">
        <f>CE71/'1. Väestöennuste'!R71*1000</f>
        <v>2722.340226953519</v>
      </c>
      <c r="CR71" s="41"/>
      <c r="CU71" s="159">
        <f t="shared" si="21"/>
        <v>147.58867645745431</v>
      </c>
      <c r="CV71" s="159">
        <f t="shared" si="22"/>
        <v>217.98986074676804</v>
      </c>
      <c r="CW71" s="159">
        <f t="shared" si="23"/>
        <v>114.34133971529354</v>
      </c>
      <c r="CX71" s="159">
        <f t="shared" si="24"/>
        <v>-1876.1336745664603</v>
      </c>
      <c r="CY71" s="159">
        <f t="shared" si="25"/>
        <v>-15.784507728716108</v>
      </c>
      <c r="CZ71" s="159">
        <f t="shared" si="26"/>
        <v>131.18304435250957</v>
      </c>
      <c r="DA71" s="159">
        <f t="shared" si="33"/>
        <v>107.84597863891804</v>
      </c>
      <c r="DB71" s="159">
        <f t="shared" si="34"/>
        <v>105.34457748426712</v>
      </c>
      <c r="DC71" s="159">
        <f t="shared" si="34"/>
        <v>108.75706668494558</v>
      </c>
    </row>
    <row r="72" spans="1:107" x14ac:dyDescent="0.2">
      <c r="A72" s="99">
        <v>4</v>
      </c>
      <c r="B72" s="30">
        <v>181</v>
      </c>
      <c r="C72" s="47" t="s">
        <v>386</v>
      </c>
      <c r="D72" s="64">
        <v>5201.0602099999996</v>
      </c>
      <c r="E72" s="64">
        <v>397.89802000000003</v>
      </c>
      <c r="F72" s="64">
        <v>288.56117</v>
      </c>
      <c r="G72" s="205">
        <v>5884</v>
      </c>
      <c r="H72" s="205"/>
      <c r="I72" s="64">
        <v>4709</v>
      </c>
      <c r="J72" s="64">
        <v>401</v>
      </c>
      <c r="K72" s="64">
        <v>273</v>
      </c>
      <c r="L72" s="205">
        <v>5383</v>
      </c>
      <c r="M72" s="205"/>
      <c r="N72" s="64">
        <v>5008</v>
      </c>
      <c r="O72" s="64">
        <v>392</v>
      </c>
      <c r="P72" s="64">
        <v>305</v>
      </c>
      <c r="Q72" s="205">
        <v>5705</v>
      </c>
      <c r="R72" s="205"/>
      <c r="S72" s="64">
        <v>4775</v>
      </c>
      <c r="T72" s="64">
        <v>721</v>
      </c>
      <c r="U72" s="64">
        <v>274</v>
      </c>
      <c r="V72" s="205">
        <v>5770</v>
      </c>
      <c r="W72" s="205"/>
      <c r="X72" s="64">
        <v>5140</v>
      </c>
      <c r="Y72" s="64">
        <v>708</v>
      </c>
      <c r="Z72" s="64">
        <v>286</v>
      </c>
      <c r="AA72" s="205">
        <f t="shared" si="27"/>
        <v>6134</v>
      </c>
      <c r="AB72" s="205"/>
      <c r="AC72" s="64">
        <v>5108</v>
      </c>
      <c r="AD72" s="64">
        <v>660</v>
      </c>
      <c r="AE72" s="64">
        <v>306</v>
      </c>
      <c r="AF72" s="205">
        <f t="shared" si="7"/>
        <v>6074</v>
      </c>
      <c r="AG72" s="205"/>
      <c r="AH72" s="278">
        <v>5184.2415499999997</v>
      </c>
      <c r="AI72" s="64">
        <v>726.87192000000005</v>
      </c>
      <c r="AJ72" s="64">
        <v>465.23937000000001</v>
      </c>
      <c r="AK72" s="205">
        <f t="shared" si="28"/>
        <v>6376.3528400000005</v>
      </c>
      <c r="AL72" s="205"/>
      <c r="AM72" s="64">
        <v>5334.1851699999997</v>
      </c>
      <c r="AN72" s="64">
        <v>765.8365</v>
      </c>
      <c r="AO72" s="64">
        <v>485.02484999999996</v>
      </c>
      <c r="AP72" s="205">
        <f t="shared" si="29"/>
        <v>6585.0465199999999</v>
      </c>
      <c r="AQ72" s="205"/>
      <c r="AR72" s="64">
        <v>2869.0156200000001</v>
      </c>
      <c r="AS72" s="64">
        <v>729.41681999999992</v>
      </c>
      <c r="AT72" s="64">
        <v>320.52659999999997</v>
      </c>
      <c r="AU72" s="205">
        <f t="shared" si="30"/>
        <v>3918.9590400000002</v>
      </c>
      <c r="AV72" s="205"/>
      <c r="AW72" s="64">
        <v>2682.0197809768033</v>
      </c>
      <c r="AX72" s="64">
        <v>806.43193946573285</v>
      </c>
      <c r="AY72" s="64">
        <v>274.16058975230789</v>
      </c>
      <c r="AZ72" s="205">
        <f t="shared" si="31"/>
        <v>3762.6123101948438</v>
      </c>
      <c r="BA72" s="205"/>
      <c r="BB72" s="64">
        <v>2788.9535370270878</v>
      </c>
      <c r="BC72" s="64">
        <v>773.44457826788801</v>
      </c>
      <c r="BD72" s="64">
        <v>276.88297878606329</v>
      </c>
      <c r="BE72" s="205">
        <f t="shared" si="8"/>
        <v>3839.2810940810391</v>
      </c>
      <c r="BF72" s="205"/>
      <c r="BG72" s="64">
        <v>2825.1659949416339</v>
      </c>
      <c r="BH72" s="64">
        <v>748.57123128528292</v>
      </c>
      <c r="BI72" s="64">
        <v>289.69422129785335</v>
      </c>
      <c r="BJ72" s="205">
        <f t="shared" si="9"/>
        <v>3863.4314475247702</v>
      </c>
      <c r="BK72" s="205"/>
      <c r="BL72" s="64">
        <v>2863.5882654175039</v>
      </c>
      <c r="BM72" s="64">
        <v>726.32496875753793</v>
      </c>
      <c r="BN72" s="64">
        <v>308.43066347134641</v>
      </c>
      <c r="BO72" s="205">
        <f t="shared" si="10"/>
        <v>3898.3438976463885</v>
      </c>
      <c r="BQ72" s="64">
        <v>2910.9387496984496</v>
      </c>
      <c r="BR72" s="64">
        <v>704.46543525471793</v>
      </c>
      <c r="BS72" s="64">
        <v>320.12092226335483</v>
      </c>
      <c r="BT72" s="205">
        <f t="shared" si="11"/>
        <v>3935.5251072165224</v>
      </c>
      <c r="BU72" s="205"/>
      <c r="BV72" s="5">
        <f t="shared" si="12"/>
        <v>6134</v>
      </c>
      <c r="BW72" s="5">
        <f t="shared" si="13"/>
        <v>6074</v>
      </c>
      <c r="BX72" s="5">
        <f t="shared" si="14"/>
        <v>6376.3528400000005</v>
      </c>
      <c r="BY72" s="5">
        <f t="shared" si="15"/>
        <v>6585.0465199999999</v>
      </c>
      <c r="BZ72" s="5">
        <f t="shared" si="16"/>
        <v>3918.9590400000002</v>
      </c>
      <c r="CA72" s="5">
        <f t="shared" si="17"/>
        <v>3762.6123101948438</v>
      </c>
      <c r="CB72" s="5">
        <f t="shared" si="18"/>
        <v>3839.2810940810391</v>
      </c>
      <c r="CC72" s="5">
        <f t="shared" si="19"/>
        <v>3863.4314475247702</v>
      </c>
      <c r="CD72" s="5">
        <f t="shared" si="20"/>
        <v>3898.3438976463885</v>
      </c>
      <c r="CE72" s="5">
        <f t="shared" si="32"/>
        <v>3935.5251072165224</v>
      </c>
      <c r="CH72" s="41">
        <f>BV72/'1. Väestöennuste'!I72*1000</f>
        <v>3527.3145485911441</v>
      </c>
      <c r="CI72" s="41">
        <f>BW72/'1. Väestöennuste'!J72*1000</f>
        <v>3558.2893966022261</v>
      </c>
      <c r="CJ72" s="41">
        <f>BX72/'1. Väestöennuste'!K72*1000</f>
        <v>3784.1856617210683</v>
      </c>
      <c r="CK72" s="41">
        <f>BY72/'1. Väestöennuste'!L72*1000</f>
        <v>3912.6836125965538</v>
      </c>
      <c r="CL72" s="41">
        <f>BZ72/'1. Väestöennuste'!M72*1000</f>
        <v>2453.9505572949283</v>
      </c>
      <c r="CM72" s="41">
        <f>CA72/'1. Väestöennuste'!N72*1000</f>
        <v>2405.7623466718951</v>
      </c>
      <c r="CN72" s="41">
        <f>CB72/'1. Väestöennuste'!O72*1000</f>
        <v>2501.1603218768987</v>
      </c>
      <c r="CO72" s="41">
        <f>CC72/'1. Väestöennuste'!P72*1000</f>
        <v>2563.6572312705839</v>
      </c>
      <c r="CP72" s="41">
        <f>CD72/'1. Väestöennuste'!Q72*1000</f>
        <v>2637.5804449569614</v>
      </c>
      <c r="CQ72" s="41">
        <f>CE72/'1. Väestöennuste'!R72*1000</f>
        <v>2708.5513470175651</v>
      </c>
      <c r="CR72" s="41"/>
      <c r="CU72" s="159">
        <f t="shared" si="21"/>
        <v>30.974848011082031</v>
      </c>
      <c r="CV72" s="159">
        <f t="shared" si="22"/>
        <v>225.89626511884217</v>
      </c>
      <c r="CW72" s="159">
        <f t="shared" si="23"/>
        <v>128.49795087548546</v>
      </c>
      <c r="CX72" s="159">
        <f t="shared" si="24"/>
        <v>-1458.7330553016254</v>
      </c>
      <c r="CY72" s="159">
        <f t="shared" si="25"/>
        <v>-48.188210623033228</v>
      </c>
      <c r="CZ72" s="159">
        <f t="shared" si="26"/>
        <v>95.397975205003604</v>
      </c>
      <c r="DA72" s="159">
        <f t="shared" si="33"/>
        <v>62.4969093936852</v>
      </c>
      <c r="DB72" s="159">
        <f t="shared" si="34"/>
        <v>73.923213686377494</v>
      </c>
      <c r="DC72" s="159">
        <f t="shared" si="34"/>
        <v>70.970902060603748</v>
      </c>
    </row>
    <row r="73" spans="1:107" x14ac:dyDescent="0.2">
      <c r="A73" s="99">
        <v>13</v>
      </c>
      <c r="B73" s="30">
        <v>182</v>
      </c>
      <c r="C73" s="47" t="s">
        <v>387</v>
      </c>
      <c r="D73" s="64">
        <v>72051.790420000005</v>
      </c>
      <c r="E73" s="64">
        <v>5981.0780999999997</v>
      </c>
      <c r="F73" s="64">
        <v>9084.4486099999995</v>
      </c>
      <c r="G73" s="205">
        <v>87105</v>
      </c>
      <c r="H73" s="205"/>
      <c r="I73" s="64">
        <v>71823</v>
      </c>
      <c r="J73" s="64">
        <v>6179</v>
      </c>
      <c r="K73" s="64">
        <v>8939</v>
      </c>
      <c r="L73" s="205">
        <v>86941</v>
      </c>
      <c r="M73" s="205"/>
      <c r="N73" s="64">
        <v>69890</v>
      </c>
      <c r="O73" s="64">
        <v>6107</v>
      </c>
      <c r="P73" s="64">
        <v>9416</v>
      </c>
      <c r="Q73" s="205">
        <v>85413</v>
      </c>
      <c r="R73" s="205"/>
      <c r="S73" s="64">
        <v>69472</v>
      </c>
      <c r="T73" s="64">
        <v>6087</v>
      </c>
      <c r="U73" s="64">
        <v>8479</v>
      </c>
      <c r="V73" s="205">
        <v>84038</v>
      </c>
      <c r="W73" s="205"/>
      <c r="X73" s="64">
        <v>69037</v>
      </c>
      <c r="Y73" s="64">
        <v>6157</v>
      </c>
      <c r="Z73" s="64">
        <v>9669</v>
      </c>
      <c r="AA73" s="205">
        <f t="shared" si="27"/>
        <v>84863</v>
      </c>
      <c r="AB73" s="205"/>
      <c r="AC73" s="64">
        <v>70253</v>
      </c>
      <c r="AD73" s="64">
        <v>5634</v>
      </c>
      <c r="AE73" s="64">
        <v>11485</v>
      </c>
      <c r="AF73" s="205">
        <f t="shared" si="7"/>
        <v>87372</v>
      </c>
      <c r="AG73" s="205"/>
      <c r="AH73" s="278">
        <v>71228.030790000004</v>
      </c>
      <c r="AI73" s="64">
        <v>5886.2020300000004</v>
      </c>
      <c r="AJ73" s="64">
        <v>15605.43014</v>
      </c>
      <c r="AK73" s="205">
        <f t="shared" si="28"/>
        <v>92719.662960000001</v>
      </c>
      <c r="AL73" s="205"/>
      <c r="AM73" s="64">
        <v>71723.911849999989</v>
      </c>
      <c r="AN73" s="64">
        <v>5481.3492300000007</v>
      </c>
      <c r="AO73" s="64">
        <v>13900.567640000001</v>
      </c>
      <c r="AP73" s="205">
        <f t="shared" si="29"/>
        <v>91105.82871999999</v>
      </c>
      <c r="AQ73" s="205"/>
      <c r="AR73" s="64">
        <v>32896.440649999997</v>
      </c>
      <c r="AS73" s="64">
        <v>6284.0543499999994</v>
      </c>
      <c r="AT73" s="64">
        <v>8163.5825100000002</v>
      </c>
      <c r="AU73" s="205">
        <f t="shared" si="30"/>
        <v>47344.077509999996</v>
      </c>
      <c r="AV73" s="205"/>
      <c r="AW73" s="64">
        <v>35684.402959011888</v>
      </c>
      <c r="AX73" s="64">
        <v>6758.8267516332226</v>
      </c>
      <c r="AY73" s="64">
        <v>6693.1037110200068</v>
      </c>
      <c r="AZ73" s="205">
        <f t="shared" si="31"/>
        <v>49136.333421665113</v>
      </c>
      <c r="BA73" s="205"/>
      <c r="BB73" s="64">
        <v>37586.25293318522</v>
      </c>
      <c r="BC73" s="64">
        <v>6640.0607211916931</v>
      </c>
      <c r="BD73" s="64">
        <v>6759.5656053467237</v>
      </c>
      <c r="BE73" s="205">
        <f t="shared" si="8"/>
        <v>50985.879259723639</v>
      </c>
      <c r="BF73" s="205"/>
      <c r="BG73" s="64">
        <v>38421.107607961989</v>
      </c>
      <c r="BH73" s="64">
        <v>6585.9898949024682</v>
      </c>
      <c r="BI73" s="64">
        <v>7072.3274610018643</v>
      </c>
      <c r="BJ73" s="205">
        <f t="shared" si="9"/>
        <v>52079.424963866324</v>
      </c>
      <c r="BK73" s="205"/>
      <c r="BL73" s="64">
        <v>39176.084889163416</v>
      </c>
      <c r="BM73" s="64">
        <v>6551.7855413590678</v>
      </c>
      <c r="BN73" s="64">
        <v>7529.7416748975083</v>
      </c>
      <c r="BO73" s="205">
        <f t="shared" si="10"/>
        <v>53257.61210541999</v>
      </c>
      <c r="BQ73" s="64">
        <v>40135.195583111104</v>
      </c>
      <c r="BR73" s="64">
        <v>6520.0161946786257</v>
      </c>
      <c r="BS73" s="64">
        <v>7815.1368681828235</v>
      </c>
      <c r="BT73" s="205">
        <f t="shared" si="11"/>
        <v>54470.348645972554</v>
      </c>
      <c r="BU73" s="205"/>
      <c r="BV73" s="5">
        <f t="shared" si="12"/>
        <v>84863</v>
      </c>
      <c r="BW73" s="5">
        <f t="shared" si="13"/>
        <v>87372</v>
      </c>
      <c r="BX73" s="5">
        <f t="shared" si="14"/>
        <v>92719.662960000001</v>
      </c>
      <c r="BY73" s="5">
        <f t="shared" si="15"/>
        <v>91105.82871999999</v>
      </c>
      <c r="BZ73" s="5">
        <f t="shared" si="16"/>
        <v>47344.077509999996</v>
      </c>
      <c r="CA73" s="5">
        <f t="shared" si="17"/>
        <v>49136.333421665113</v>
      </c>
      <c r="CB73" s="5">
        <f t="shared" si="18"/>
        <v>50985.879259723639</v>
      </c>
      <c r="CC73" s="5">
        <f t="shared" si="19"/>
        <v>52079.424963866324</v>
      </c>
      <c r="CD73" s="5">
        <f t="shared" si="20"/>
        <v>53257.61210541999</v>
      </c>
      <c r="CE73" s="5">
        <f t="shared" si="32"/>
        <v>54470.348645972554</v>
      </c>
      <c r="CH73" s="41">
        <f>BV73/'1. Väestöennuste'!I73*1000</f>
        <v>4204.885541571698</v>
      </c>
      <c r="CI73" s="41">
        <f>BW73/'1. Väestöennuste'!J73*1000</f>
        <v>4393.4228390405797</v>
      </c>
      <c r="CJ73" s="41">
        <f>BX73/'1. Väestöennuste'!K73*1000</f>
        <v>4690.6289755653361</v>
      </c>
      <c r="CK73" s="41">
        <f>BY73/'1. Väestöennuste'!L73*1000</f>
        <v>4709.0416457331876</v>
      </c>
      <c r="CL73" s="41">
        <f>BZ73/'1. Väestöennuste'!M73*1000</f>
        <v>2504.0502200243295</v>
      </c>
      <c r="CM73" s="41">
        <f>CA73/'1. Väestöennuste'!N73*1000</f>
        <v>2638.0507581695001</v>
      </c>
      <c r="CN73" s="41">
        <f>CB73/'1. Väestöennuste'!O73*1000</f>
        <v>2776.7062008345297</v>
      </c>
      <c r="CO73" s="41">
        <f>CC73/'1. Väestöennuste'!P73*1000</f>
        <v>2876.6805658344192</v>
      </c>
      <c r="CP73" s="41">
        <f>CD73/'1. Väestöennuste'!Q73*1000</f>
        <v>2982.1161378251854</v>
      </c>
      <c r="CQ73" s="41">
        <f>CE73/'1. Väestöennuste'!R73*1000</f>
        <v>3091.568684146237</v>
      </c>
      <c r="CR73" s="41"/>
      <c r="CU73" s="159">
        <f t="shared" si="21"/>
        <v>188.53729746888166</v>
      </c>
      <c r="CV73" s="159">
        <f t="shared" si="22"/>
        <v>297.2061365247564</v>
      </c>
      <c r="CW73" s="159">
        <f t="shared" si="23"/>
        <v>18.412670167851502</v>
      </c>
      <c r="CX73" s="159">
        <f t="shared" si="24"/>
        <v>-2204.9914257088581</v>
      </c>
      <c r="CY73" s="159">
        <f t="shared" si="25"/>
        <v>134.00053814517059</v>
      </c>
      <c r="CZ73" s="159">
        <f t="shared" si="26"/>
        <v>138.65544266502957</v>
      </c>
      <c r="DA73" s="159">
        <f t="shared" si="33"/>
        <v>99.974364999889531</v>
      </c>
      <c r="DB73" s="159">
        <f t="shared" si="34"/>
        <v>105.43557199076622</v>
      </c>
      <c r="DC73" s="159">
        <f t="shared" si="34"/>
        <v>109.45254632105161</v>
      </c>
    </row>
    <row r="74" spans="1:107" x14ac:dyDescent="0.2">
      <c r="A74" s="99">
        <v>1</v>
      </c>
      <c r="B74" s="30">
        <v>186</v>
      </c>
      <c r="C74" s="47" t="s">
        <v>388</v>
      </c>
      <c r="D74" s="64">
        <v>158736.95004</v>
      </c>
      <c r="E74" s="64">
        <v>12120.54146</v>
      </c>
      <c r="F74" s="64">
        <v>4673.6628300000002</v>
      </c>
      <c r="G74" s="205">
        <v>175502</v>
      </c>
      <c r="H74" s="205"/>
      <c r="I74" s="64">
        <v>164643</v>
      </c>
      <c r="J74" s="64">
        <v>12621</v>
      </c>
      <c r="K74" s="64">
        <v>4222</v>
      </c>
      <c r="L74" s="205">
        <v>181224</v>
      </c>
      <c r="M74" s="205"/>
      <c r="N74" s="64">
        <v>163681</v>
      </c>
      <c r="O74" s="64">
        <v>12903</v>
      </c>
      <c r="P74" s="64">
        <v>5316</v>
      </c>
      <c r="Q74" s="205">
        <v>181900</v>
      </c>
      <c r="R74" s="205"/>
      <c r="S74" s="64">
        <v>168830</v>
      </c>
      <c r="T74" s="64">
        <v>13788</v>
      </c>
      <c r="U74" s="64">
        <v>5198</v>
      </c>
      <c r="V74" s="205">
        <v>187816</v>
      </c>
      <c r="W74" s="205"/>
      <c r="X74" s="64">
        <v>174569</v>
      </c>
      <c r="Y74" s="64">
        <v>14596</v>
      </c>
      <c r="Z74" s="64">
        <v>4677</v>
      </c>
      <c r="AA74" s="205">
        <f t="shared" si="27"/>
        <v>193842</v>
      </c>
      <c r="AB74" s="205"/>
      <c r="AC74" s="64">
        <v>182979</v>
      </c>
      <c r="AD74" s="64">
        <v>13798</v>
      </c>
      <c r="AE74" s="64">
        <v>4673</v>
      </c>
      <c r="AF74" s="205">
        <f t="shared" si="7"/>
        <v>201450</v>
      </c>
      <c r="AG74" s="205"/>
      <c r="AH74" s="278">
        <v>194498.46049999999</v>
      </c>
      <c r="AI74" s="64">
        <v>16757.711729999999</v>
      </c>
      <c r="AJ74" s="64">
        <v>7144.0548399999998</v>
      </c>
      <c r="AK74" s="205">
        <f t="shared" si="28"/>
        <v>218400.22706999999</v>
      </c>
      <c r="AL74" s="205"/>
      <c r="AM74" s="64">
        <v>204423.9412</v>
      </c>
      <c r="AN74" s="64">
        <v>17842.595229999999</v>
      </c>
      <c r="AO74" s="64">
        <v>8732.9243699999988</v>
      </c>
      <c r="AP74" s="205">
        <f t="shared" si="29"/>
        <v>230999.4608</v>
      </c>
      <c r="AQ74" s="205"/>
      <c r="AR74" s="64">
        <v>98811.056370000006</v>
      </c>
      <c r="AS74" s="64">
        <v>18599.818199999998</v>
      </c>
      <c r="AT74" s="64">
        <v>6442.47912</v>
      </c>
      <c r="AU74" s="205">
        <f t="shared" si="30"/>
        <v>123853.35369</v>
      </c>
      <c r="AV74" s="205"/>
      <c r="AW74" s="64">
        <v>93316.746070548179</v>
      </c>
      <c r="AX74" s="64">
        <v>19927.375711220506</v>
      </c>
      <c r="AY74" s="64">
        <v>4605.8212090947127</v>
      </c>
      <c r="AZ74" s="205">
        <f t="shared" si="31"/>
        <v>117849.9429908634</v>
      </c>
      <c r="BA74" s="205"/>
      <c r="BB74" s="64">
        <v>100745.09417298576</v>
      </c>
      <c r="BC74" s="64">
        <v>20227.850534333982</v>
      </c>
      <c r="BD74" s="64">
        <v>4651.5565832504435</v>
      </c>
      <c r="BE74" s="205">
        <f t="shared" si="8"/>
        <v>125624.50129057019</v>
      </c>
      <c r="BF74" s="205"/>
      <c r="BG74" s="64">
        <v>106859.47241666251</v>
      </c>
      <c r="BH74" s="64">
        <v>20713.120165923414</v>
      </c>
      <c r="BI74" s="64">
        <v>4866.7818733950562</v>
      </c>
      <c r="BJ74" s="205">
        <f t="shared" si="9"/>
        <v>132439.37445598099</v>
      </c>
      <c r="BK74" s="205"/>
      <c r="BL74" s="64">
        <v>112292.1901185138</v>
      </c>
      <c r="BM74" s="64">
        <v>21254.05233295343</v>
      </c>
      <c r="BN74" s="64">
        <v>5181.5488602315527</v>
      </c>
      <c r="BO74" s="205">
        <f t="shared" si="10"/>
        <v>138727.79131169879</v>
      </c>
      <c r="BQ74" s="64">
        <v>118022.95089515575</v>
      </c>
      <c r="BR74" s="64">
        <v>21832.611748676489</v>
      </c>
      <c r="BS74" s="64">
        <v>5377.9419374885119</v>
      </c>
      <c r="BT74" s="205">
        <f t="shared" si="11"/>
        <v>145233.50458132074</v>
      </c>
      <c r="BU74" s="205"/>
      <c r="BV74" s="5">
        <f t="shared" si="12"/>
        <v>193842</v>
      </c>
      <c r="BW74" s="5">
        <f t="shared" si="13"/>
        <v>201450</v>
      </c>
      <c r="BX74" s="5">
        <f t="shared" si="14"/>
        <v>218400.22706999999</v>
      </c>
      <c r="BY74" s="5">
        <f t="shared" si="15"/>
        <v>230999.4608</v>
      </c>
      <c r="BZ74" s="5">
        <f t="shared" si="16"/>
        <v>123853.35369</v>
      </c>
      <c r="CA74" s="5">
        <f t="shared" si="17"/>
        <v>117849.9429908634</v>
      </c>
      <c r="CB74" s="5">
        <f t="shared" si="18"/>
        <v>125624.50129057019</v>
      </c>
      <c r="CC74" s="5">
        <f t="shared" si="19"/>
        <v>132439.37445598099</v>
      </c>
      <c r="CD74" s="5">
        <f t="shared" si="20"/>
        <v>138727.79131169879</v>
      </c>
      <c r="CE74" s="5">
        <f t="shared" si="32"/>
        <v>145233.50458132074</v>
      </c>
      <c r="CH74" s="41">
        <f>BV74/'1. Väestöennuste'!I74*1000</f>
        <v>4434.6274393173344</v>
      </c>
      <c r="CI74" s="41">
        <f>BW74/'1. Väestöennuste'!J74*1000</f>
        <v>4531.5487571701715</v>
      </c>
      <c r="CJ74" s="41">
        <f>BX74/'1. Väestöennuste'!K74*1000</f>
        <v>4829.0856381285103</v>
      </c>
      <c r="CK74" s="41">
        <f>BY74/'1. Väestöennuste'!L74*1000</f>
        <v>5062.4470918255529</v>
      </c>
      <c r="CL74" s="41">
        <f>BZ74/'1. Väestöennuste'!M74*1000</f>
        <v>2661.7384902538092</v>
      </c>
      <c r="CM74" s="41">
        <f>CA74/'1. Väestöennuste'!N74*1000</f>
        <v>2498.938570628995</v>
      </c>
      <c r="CN74" s="41">
        <f>CB74/'1. Väestöennuste'!O74*1000</f>
        <v>2630.0534133899337</v>
      </c>
      <c r="CO74" s="41">
        <f>CC74/'1. Väestöennuste'!P74*1000</f>
        <v>2739.7470925937318</v>
      </c>
      <c r="CP74" s="41">
        <f>CD74/'1. Väestöennuste'!Q74*1000</f>
        <v>2837.433349253432</v>
      </c>
      <c r="CQ74" s="41">
        <f>CE74/'1. Väestöennuste'!R74*1000</f>
        <v>2939.1165374452735</v>
      </c>
      <c r="CR74" s="41"/>
      <c r="CU74" s="159">
        <f t="shared" si="21"/>
        <v>96.921317852837092</v>
      </c>
      <c r="CV74" s="159">
        <f t="shared" si="22"/>
        <v>297.53688095833877</v>
      </c>
      <c r="CW74" s="159">
        <f t="shared" si="23"/>
        <v>233.36145369704263</v>
      </c>
      <c r="CX74" s="159">
        <f t="shared" si="24"/>
        <v>-2400.7086015717437</v>
      </c>
      <c r="CY74" s="159">
        <f t="shared" si="25"/>
        <v>-162.79991962481427</v>
      </c>
      <c r="CZ74" s="159">
        <f t="shared" si="26"/>
        <v>131.1148427609387</v>
      </c>
      <c r="DA74" s="159">
        <f t="shared" si="33"/>
        <v>109.69367920379818</v>
      </c>
      <c r="DB74" s="159">
        <f t="shared" si="34"/>
        <v>97.686256659700121</v>
      </c>
      <c r="DC74" s="159">
        <f t="shared" si="34"/>
        <v>101.68318819184151</v>
      </c>
    </row>
    <row r="75" spans="1:107" x14ac:dyDescent="0.2">
      <c r="A75" s="99">
        <v>2</v>
      </c>
      <c r="B75" s="30">
        <v>202</v>
      </c>
      <c r="C75" s="47" t="s">
        <v>389</v>
      </c>
      <c r="D75" s="64">
        <v>118751.05623</v>
      </c>
      <c r="E75" s="64">
        <v>6453.6003700000001</v>
      </c>
      <c r="F75" s="64">
        <v>4671.1295399999999</v>
      </c>
      <c r="G75" s="205">
        <v>129819</v>
      </c>
      <c r="H75" s="205"/>
      <c r="I75" s="64">
        <v>126274</v>
      </c>
      <c r="J75" s="64">
        <v>6657</v>
      </c>
      <c r="K75" s="64">
        <v>4086</v>
      </c>
      <c r="L75" s="205">
        <v>137017</v>
      </c>
      <c r="M75" s="205"/>
      <c r="N75" s="64">
        <v>125226</v>
      </c>
      <c r="O75" s="64">
        <v>7061</v>
      </c>
      <c r="P75" s="64">
        <v>4979</v>
      </c>
      <c r="Q75" s="205">
        <v>137266</v>
      </c>
      <c r="R75" s="205"/>
      <c r="S75" s="64">
        <v>127265</v>
      </c>
      <c r="T75" s="64">
        <v>7185</v>
      </c>
      <c r="U75" s="64">
        <v>4896</v>
      </c>
      <c r="V75" s="205">
        <v>139346</v>
      </c>
      <c r="W75" s="205"/>
      <c r="X75" s="64">
        <v>132499</v>
      </c>
      <c r="Y75" s="64">
        <v>7416</v>
      </c>
      <c r="Z75" s="64">
        <v>5375</v>
      </c>
      <c r="AA75" s="205">
        <f t="shared" si="27"/>
        <v>145290</v>
      </c>
      <c r="AB75" s="205"/>
      <c r="AC75" s="64">
        <v>137875</v>
      </c>
      <c r="AD75" s="64">
        <v>6973</v>
      </c>
      <c r="AE75" s="64">
        <v>5762</v>
      </c>
      <c r="AF75" s="205">
        <f t="shared" si="7"/>
        <v>150610</v>
      </c>
      <c r="AG75" s="205"/>
      <c r="AH75" s="278">
        <v>147184.95514999999</v>
      </c>
      <c r="AI75" s="64">
        <v>7747.73387</v>
      </c>
      <c r="AJ75" s="64">
        <v>9102.8539299999993</v>
      </c>
      <c r="AK75" s="205">
        <f t="shared" si="28"/>
        <v>164035.54295</v>
      </c>
      <c r="AL75" s="205"/>
      <c r="AM75" s="64">
        <v>159008.75516999999</v>
      </c>
      <c r="AN75" s="64">
        <v>8051.6939499999999</v>
      </c>
      <c r="AO75" s="64">
        <v>10529.53508</v>
      </c>
      <c r="AP75" s="205">
        <f t="shared" si="29"/>
        <v>177589.98419999998</v>
      </c>
      <c r="AQ75" s="205"/>
      <c r="AR75" s="64">
        <v>75784.456506763963</v>
      </c>
      <c r="AS75" s="64">
        <v>8716.3333992533244</v>
      </c>
      <c r="AT75" s="64">
        <v>7175.2100939827124</v>
      </c>
      <c r="AU75" s="205">
        <f t="shared" si="30"/>
        <v>91676</v>
      </c>
      <c r="AV75" s="205"/>
      <c r="AW75" s="64">
        <v>71405.361651919622</v>
      </c>
      <c r="AX75" s="64">
        <v>9319.1613735225019</v>
      </c>
      <c r="AY75" s="64">
        <v>5024.9685084877801</v>
      </c>
      <c r="AZ75" s="205">
        <f t="shared" si="31"/>
        <v>85749.491533929904</v>
      </c>
      <c r="BA75" s="205"/>
      <c r="BB75" s="64">
        <v>76874.195555257436</v>
      </c>
      <c r="BC75" s="64">
        <v>9567.2892533702761</v>
      </c>
      <c r="BD75" s="64">
        <v>5074.8659761538383</v>
      </c>
      <c r="BE75" s="205">
        <f t="shared" si="8"/>
        <v>91516.350784781564</v>
      </c>
      <c r="BF75" s="205"/>
      <c r="BG75" s="64">
        <v>81317.521866818104</v>
      </c>
      <c r="BH75" s="64">
        <v>9902.6410131440662</v>
      </c>
      <c r="BI75" s="64">
        <v>5309.6775886999967</v>
      </c>
      <c r="BJ75" s="205">
        <f t="shared" si="9"/>
        <v>96529.840468662165</v>
      </c>
      <c r="BK75" s="205"/>
      <c r="BL75" s="64">
        <v>85169.565880978422</v>
      </c>
      <c r="BM75" s="64">
        <v>10266.211172508529</v>
      </c>
      <c r="BN75" s="64">
        <v>5653.0895720487524</v>
      </c>
      <c r="BO75" s="205">
        <f t="shared" si="10"/>
        <v>101088.86662553569</v>
      </c>
      <c r="BQ75" s="64">
        <v>89228.62154067526</v>
      </c>
      <c r="BR75" s="64">
        <v>10556.260293002837</v>
      </c>
      <c r="BS75" s="64">
        <v>5867.3551684971217</v>
      </c>
      <c r="BT75" s="205">
        <f t="shared" si="11"/>
        <v>105652.23700217521</v>
      </c>
      <c r="BU75" s="205"/>
      <c r="BV75" s="5">
        <f t="shared" si="12"/>
        <v>145290</v>
      </c>
      <c r="BW75" s="5">
        <f t="shared" si="13"/>
        <v>150610</v>
      </c>
      <c r="BX75" s="5">
        <f t="shared" si="14"/>
        <v>164035.54295</v>
      </c>
      <c r="BY75" s="5">
        <f t="shared" si="15"/>
        <v>177589.98419999998</v>
      </c>
      <c r="BZ75" s="5">
        <f t="shared" si="16"/>
        <v>91676</v>
      </c>
      <c r="CA75" s="5">
        <f t="shared" si="17"/>
        <v>85749.491533929904</v>
      </c>
      <c r="CB75" s="5">
        <f t="shared" si="18"/>
        <v>91516.350784781564</v>
      </c>
      <c r="CC75" s="5">
        <f t="shared" si="19"/>
        <v>96529.840468662165</v>
      </c>
      <c r="CD75" s="5">
        <f t="shared" si="20"/>
        <v>101088.86662553569</v>
      </c>
      <c r="CE75" s="5">
        <f t="shared" si="32"/>
        <v>105652.23700217521</v>
      </c>
      <c r="CH75" s="41">
        <f>BV75/'1. Väestöennuste'!I75*1000</f>
        <v>4281.1680466747212</v>
      </c>
      <c r="CI75" s="41">
        <f>BW75/'1. Väestöennuste'!J75*1000</f>
        <v>4344.4774569475294</v>
      </c>
      <c r="CJ75" s="41">
        <f>BX75/'1. Väestöennuste'!K75*1000</f>
        <v>4621.1100360593855</v>
      </c>
      <c r="CK75" s="41">
        <f>BY75/'1. Väestöennuste'!L75*1000</f>
        <v>4953.971886855612</v>
      </c>
      <c r="CL75" s="41">
        <f>BZ75/'1. Väestöennuste'!M75*1000</f>
        <v>2538.7981168651345</v>
      </c>
      <c r="CM75" s="41">
        <f>CA75/'1. Väestöennuste'!N75*1000</f>
        <v>2346.6651578755345</v>
      </c>
      <c r="CN75" s="41">
        <f>CB75/'1. Väestöennuste'!O75*1000</f>
        <v>2476.8959290024241</v>
      </c>
      <c r="CO75" s="41">
        <f>CC75/'1. Väestöennuste'!P75*1000</f>
        <v>2585.505302495304</v>
      </c>
      <c r="CP75" s="41">
        <f>CD75/'1. Väestöennuste'!Q75*1000</f>
        <v>2681.3311749167315</v>
      </c>
      <c r="CQ75" s="41">
        <f>CE75/'1. Väestöennuste'!R75*1000</f>
        <v>2776.9604426792625</v>
      </c>
      <c r="CR75" s="41"/>
      <c r="CU75" s="159">
        <f t="shared" si="21"/>
        <v>63.309410272808236</v>
      </c>
      <c r="CV75" s="159">
        <f t="shared" si="22"/>
        <v>276.6325791118561</v>
      </c>
      <c r="CW75" s="159">
        <f t="shared" si="23"/>
        <v>332.86185079622646</v>
      </c>
      <c r="CX75" s="159">
        <f t="shared" si="24"/>
        <v>-2415.1737699904775</v>
      </c>
      <c r="CY75" s="159">
        <f t="shared" si="25"/>
        <v>-192.13295898959996</v>
      </c>
      <c r="CZ75" s="159">
        <f t="shared" si="26"/>
        <v>130.23077112688952</v>
      </c>
      <c r="DA75" s="159">
        <f t="shared" si="33"/>
        <v>108.60937349287997</v>
      </c>
      <c r="DB75" s="159">
        <f t="shared" si="34"/>
        <v>95.825872421427448</v>
      </c>
      <c r="DC75" s="159">
        <f t="shared" si="34"/>
        <v>95.629267762531072</v>
      </c>
    </row>
    <row r="76" spans="1:107" x14ac:dyDescent="0.2">
      <c r="A76" s="99">
        <v>11</v>
      </c>
      <c r="B76" s="30">
        <v>204</v>
      </c>
      <c r="C76" s="47" t="s">
        <v>390</v>
      </c>
      <c r="D76" s="64">
        <v>7342.6358600000003</v>
      </c>
      <c r="E76" s="64">
        <v>977.70451000000003</v>
      </c>
      <c r="F76" s="64">
        <v>948.76264000000003</v>
      </c>
      <c r="G76" s="205">
        <v>9268</v>
      </c>
      <c r="H76" s="205"/>
      <c r="I76" s="64">
        <v>7268</v>
      </c>
      <c r="J76" s="64">
        <v>1086</v>
      </c>
      <c r="K76" s="64">
        <v>839</v>
      </c>
      <c r="L76" s="205">
        <v>9193</v>
      </c>
      <c r="M76" s="205"/>
      <c r="N76" s="64">
        <v>6988</v>
      </c>
      <c r="O76" s="64">
        <v>995</v>
      </c>
      <c r="P76" s="64">
        <v>1051</v>
      </c>
      <c r="Q76" s="205">
        <v>9034</v>
      </c>
      <c r="R76" s="205"/>
      <c r="S76" s="64">
        <v>7148</v>
      </c>
      <c r="T76" s="64">
        <v>1104</v>
      </c>
      <c r="U76" s="64">
        <v>967</v>
      </c>
      <c r="V76" s="205">
        <v>9219</v>
      </c>
      <c r="W76" s="205"/>
      <c r="X76" s="64">
        <v>7195</v>
      </c>
      <c r="Y76" s="64">
        <v>1148</v>
      </c>
      <c r="Z76" s="64">
        <v>1099</v>
      </c>
      <c r="AA76" s="205">
        <f t="shared" si="27"/>
        <v>9442</v>
      </c>
      <c r="AB76" s="205"/>
      <c r="AC76" s="64">
        <v>7458</v>
      </c>
      <c r="AD76" s="64">
        <v>1071</v>
      </c>
      <c r="AE76" s="64">
        <v>1304</v>
      </c>
      <c r="AF76" s="205">
        <f t="shared" si="7"/>
        <v>9833</v>
      </c>
      <c r="AG76" s="205"/>
      <c r="AH76" s="278">
        <v>7604.3224199999995</v>
      </c>
      <c r="AI76" s="64">
        <v>1238.68003</v>
      </c>
      <c r="AJ76" s="64">
        <v>1818.25477</v>
      </c>
      <c r="AK76" s="205">
        <f t="shared" si="28"/>
        <v>10661.25722</v>
      </c>
      <c r="AL76" s="205"/>
      <c r="AM76" s="64">
        <v>7753.6733600000007</v>
      </c>
      <c r="AN76" s="64">
        <v>1292.0323500000002</v>
      </c>
      <c r="AO76" s="64">
        <v>1923.0534</v>
      </c>
      <c r="AP76" s="205">
        <f t="shared" si="29"/>
        <v>10968.759110000001</v>
      </c>
      <c r="AQ76" s="205"/>
      <c r="AR76" s="64">
        <v>3822.8761199999999</v>
      </c>
      <c r="AS76" s="64">
        <v>1258.53178</v>
      </c>
      <c r="AT76" s="64">
        <v>1184.18379</v>
      </c>
      <c r="AU76" s="205">
        <f t="shared" si="30"/>
        <v>6265.5916900000002</v>
      </c>
      <c r="AV76" s="205"/>
      <c r="AW76" s="64">
        <v>3921.5033923684277</v>
      </c>
      <c r="AX76" s="64">
        <v>1383.9195592463057</v>
      </c>
      <c r="AY76" s="64">
        <v>771.56583905712955</v>
      </c>
      <c r="AZ76" s="205">
        <f t="shared" si="31"/>
        <v>6076.9887906718632</v>
      </c>
      <c r="BA76" s="205"/>
      <c r="BB76" s="64">
        <v>4125.017402481616</v>
      </c>
      <c r="BC76" s="64">
        <v>1379.7546585101488</v>
      </c>
      <c r="BD76" s="64">
        <v>779.22741573000997</v>
      </c>
      <c r="BE76" s="205">
        <f t="shared" si="8"/>
        <v>6283.999476721775</v>
      </c>
      <c r="BF76" s="205"/>
      <c r="BG76" s="64">
        <v>4210.8401734560421</v>
      </c>
      <c r="BH76" s="64">
        <v>1387.2580252993437</v>
      </c>
      <c r="BI76" s="64">
        <v>815.28189419062346</v>
      </c>
      <c r="BJ76" s="205">
        <f t="shared" si="9"/>
        <v>6413.3800929460094</v>
      </c>
      <c r="BK76" s="205"/>
      <c r="BL76" s="64">
        <v>4303.3890211318694</v>
      </c>
      <c r="BM76" s="64">
        <v>1397.3739718940449</v>
      </c>
      <c r="BN76" s="64">
        <v>868.01156893927077</v>
      </c>
      <c r="BO76" s="205">
        <f t="shared" si="10"/>
        <v>6568.7745619651851</v>
      </c>
      <c r="BQ76" s="64">
        <v>4423.3411949048404</v>
      </c>
      <c r="BR76" s="64">
        <v>1405.6997389906096</v>
      </c>
      <c r="BS76" s="64">
        <v>900.91128053458067</v>
      </c>
      <c r="BT76" s="205">
        <f t="shared" si="11"/>
        <v>6729.9522144300308</v>
      </c>
      <c r="BU76" s="205"/>
      <c r="BV76" s="5">
        <f t="shared" si="12"/>
        <v>9442</v>
      </c>
      <c r="BW76" s="5">
        <f t="shared" si="13"/>
        <v>9833</v>
      </c>
      <c r="BX76" s="5">
        <f t="shared" si="14"/>
        <v>10661.25722</v>
      </c>
      <c r="BY76" s="5">
        <f t="shared" si="15"/>
        <v>10968.759110000001</v>
      </c>
      <c r="BZ76" s="5">
        <f t="shared" si="16"/>
        <v>6265.5916900000002</v>
      </c>
      <c r="CA76" s="5">
        <f t="shared" si="17"/>
        <v>6076.9887906718632</v>
      </c>
      <c r="CB76" s="5">
        <f t="shared" si="18"/>
        <v>6283.999476721775</v>
      </c>
      <c r="CC76" s="5">
        <f t="shared" si="19"/>
        <v>6413.3800929460094</v>
      </c>
      <c r="CD76" s="5">
        <f t="shared" si="20"/>
        <v>6568.7745619651851</v>
      </c>
      <c r="CE76" s="5">
        <f t="shared" si="32"/>
        <v>6729.9522144300308</v>
      </c>
      <c r="CH76" s="41">
        <f>BV76/'1. Väestöennuste'!I76*1000</f>
        <v>3263.7400622191499</v>
      </c>
      <c r="CI76" s="41">
        <f>BW76/'1. Väestöennuste'!J76*1000</f>
        <v>3503.0281439258997</v>
      </c>
      <c r="CJ76" s="41">
        <f>BX76/'1. Väestöennuste'!K76*1000</f>
        <v>3837.7455795536357</v>
      </c>
      <c r="CK76" s="41">
        <f>BY76/'1. Väestöennuste'!L76*1000</f>
        <v>4079.1220193380441</v>
      </c>
      <c r="CL76" s="41">
        <f>BZ76/'1. Väestöennuste'!M76*1000</f>
        <v>2389.6230701754384</v>
      </c>
      <c r="CM76" s="41">
        <f>CA76/'1. Väestöennuste'!N76*1000</f>
        <v>2361.8300779913961</v>
      </c>
      <c r="CN76" s="41">
        <f>CB76/'1. Väestöennuste'!O76*1000</f>
        <v>2484.7763846270364</v>
      </c>
      <c r="CO76" s="41">
        <f>CC76/'1. Väestöennuste'!P76*1000</f>
        <v>2576.6894708501441</v>
      </c>
      <c r="CP76" s="41">
        <f>CD76/'1. Väestöennuste'!Q76*1000</f>
        <v>2680.0385809731474</v>
      </c>
      <c r="CQ76" s="41">
        <f>CE76/'1. Väestöennuste'!R76*1000</f>
        <v>2789.0394589432372</v>
      </c>
      <c r="CR76" s="41"/>
      <c r="CU76" s="159">
        <f t="shared" si="21"/>
        <v>239.28808170674984</v>
      </c>
      <c r="CV76" s="159">
        <f t="shared" si="22"/>
        <v>334.71743562773599</v>
      </c>
      <c r="CW76" s="159">
        <f t="shared" si="23"/>
        <v>241.37643978440838</v>
      </c>
      <c r="CX76" s="159">
        <f t="shared" si="24"/>
        <v>-1689.4989491626056</v>
      </c>
      <c r="CY76" s="159">
        <f t="shared" si="25"/>
        <v>-27.792992184042305</v>
      </c>
      <c r="CZ76" s="159">
        <f t="shared" si="26"/>
        <v>122.94630663564021</v>
      </c>
      <c r="DA76" s="159">
        <f t="shared" si="33"/>
        <v>91.913086223107712</v>
      </c>
      <c r="DB76" s="159">
        <f t="shared" si="34"/>
        <v>103.34911012300336</v>
      </c>
      <c r="DC76" s="159">
        <f t="shared" si="34"/>
        <v>109.00087797008973</v>
      </c>
    </row>
    <row r="77" spans="1:107" x14ac:dyDescent="0.2">
      <c r="A77" s="99">
        <v>18</v>
      </c>
      <c r="B77" s="30">
        <v>205</v>
      </c>
      <c r="C77" s="47" t="s">
        <v>391</v>
      </c>
      <c r="D77" s="64">
        <v>122208.93349</v>
      </c>
      <c r="E77" s="64">
        <v>9800.1838599999992</v>
      </c>
      <c r="F77" s="64">
        <v>6126.8239100000001</v>
      </c>
      <c r="G77" s="205">
        <v>138123</v>
      </c>
      <c r="H77" s="205"/>
      <c r="I77" s="64">
        <v>122245</v>
      </c>
      <c r="J77" s="64">
        <v>9770</v>
      </c>
      <c r="K77" s="64">
        <v>5118</v>
      </c>
      <c r="L77" s="205">
        <v>137133</v>
      </c>
      <c r="M77" s="205"/>
      <c r="N77" s="78">
        <v>122933</v>
      </c>
      <c r="O77" s="78">
        <v>9985</v>
      </c>
      <c r="P77" s="78">
        <v>5736</v>
      </c>
      <c r="Q77" s="205">
        <v>138654</v>
      </c>
      <c r="R77" s="205"/>
      <c r="S77" s="64">
        <v>120067</v>
      </c>
      <c r="T77" s="64">
        <v>10142</v>
      </c>
      <c r="U77" s="64">
        <v>5397</v>
      </c>
      <c r="V77" s="205">
        <v>135606</v>
      </c>
      <c r="W77" s="205"/>
      <c r="X77" s="64">
        <v>122364</v>
      </c>
      <c r="Y77" s="64">
        <v>10589</v>
      </c>
      <c r="Z77" s="64">
        <v>5465</v>
      </c>
      <c r="AA77" s="205">
        <f t="shared" si="27"/>
        <v>138418</v>
      </c>
      <c r="AB77" s="205"/>
      <c r="AC77" s="64">
        <v>125951</v>
      </c>
      <c r="AD77" s="64">
        <v>9650</v>
      </c>
      <c r="AE77" s="64">
        <v>5821</v>
      </c>
      <c r="AF77" s="205">
        <f t="shared" si="7"/>
        <v>141422</v>
      </c>
      <c r="AG77" s="205"/>
      <c r="AH77" s="278">
        <v>130220.0263</v>
      </c>
      <c r="AI77" s="64">
        <v>10561.32121</v>
      </c>
      <c r="AJ77" s="64">
        <v>8622.5601199999983</v>
      </c>
      <c r="AK77" s="205">
        <f t="shared" si="28"/>
        <v>149403.90763</v>
      </c>
      <c r="AL77" s="205"/>
      <c r="AM77" s="64">
        <v>134496.75480000002</v>
      </c>
      <c r="AN77" s="64">
        <v>11180.93842</v>
      </c>
      <c r="AO77" s="64">
        <v>9439.6585599999999</v>
      </c>
      <c r="AP77" s="205">
        <f t="shared" si="29"/>
        <v>155117.35178000003</v>
      </c>
      <c r="AQ77" s="205"/>
      <c r="AR77" s="64">
        <v>64297.284770000006</v>
      </c>
      <c r="AS77" s="64">
        <v>11359.795900000001</v>
      </c>
      <c r="AT77" s="64">
        <v>6335.0097000000005</v>
      </c>
      <c r="AU77" s="205">
        <f t="shared" si="30"/>
        <v>81992.090370000005</v>
      </c>
      <c r="AV77" s="205"/>
      <c r="AW77" s="64">
        <v>62408.101930695579</v>
      </c>
      <c r="AX77" s="64">
        <v>12074.524829779895</v>
      </c>
      <c r="AY77" s="64">
        <v>7489.1044674706573</v>
      </c>
      <c r="AZ77" s="205">
        <f t="shared" si="31"/>
        <v>81971.731227946118</v>
      </c>
      <c r="BA77" s="205"/>
      <c r="BB77" s="64">
        <v>66267.890309849521</v>
      </c>
      <c r="BC77" s="64">
        <v>11983.65717795722</v>
      </c>
      <c r="BD77" s="64">
        <v>7563.4705749163359</v>
      </c>
      <c r="BE77" s="205">
        <f t="shared" ref="BE77:BE140" si="35">SUM(BB77:BD77)</f>
        <v>85815.018062723087</v>
      </c>
      <c r="BF77" s="205"/>
      <c r="BG77" s="64">
        <v>68744.199183650882</v>
      </c>
      <c r="BH77" s="64">
        <v>11993.815024865844</v>
      </c>
      <c r="BI77" s="64">
        <v>7913.4287276018804</v>
      </c>
      <c r="BJ77" s="205">
        <f t="shared" si="9"/>
        <v>88651.442936118605</v>
      </c>
      <c r="BK77" s="205"/>
      <c r="BL77" s="64">
        <v>71095.743841265008</v>
      </c>
      <c r="BM77" s="64">
        <v>12025.88700683507</v>
      </c>
      <c r="BN77" s="64">
        <v>8425.2425259044903</v>
      </c>
      <c r="BO77" s="205">
        <f t="shared" si="10"/>
        <v>91546.873374004557</v>
      </c>
      <c r="BQ77" s="64">
        <v>73804.501848630869</v>
      </c>
      <c r="BR77" s="64">
        <v>12047.157256360444</v>
      </c>
      <c r="BS77" s="64">
        <v>8744.5793402300496</v>
      </c>
      <c r="BT77" s="205">
        <f t="shared" si="11"/>
        <v>94596.238445221359</v>
      </c>
      <c r="BU77" s="205"/>
      <c r="BV77" s="5">
        <f t="shared" si="12"/>
        <v>138418</v>
      </c>
      <c r="BW77" s="5">
        <f t="shared" si="13"/>
        <v>141422</v>
      </c>
      <c r="BX77" s="5">
        <f t="shared" si="14"/>
        <v>149403.90763</v>
      </c>
      <c r="BY77" s="5">
        <f t="shared" si="15"/>
        <v>155117.35178000003</v>
      </c>
      <c r="BZ77" s="5">
        <f t="shared" si="16"/>
        <v>81992.090370000005</v>
      </c>
      <c r="CA77" s="5">
        <f t="shared" si="17"/>
        <v>81971.731227946118</v>
      </c>
      <c r="CB77" s="5">
        <f t="shared" si="18"/>
        <v>85815.018062723087</v>
      </c>
      <c r="CC77" s="5">
        <f t="shared" si="19"/>
        <v>88651.442936118605</v>
      </c>
      <c r="CD77" s="5">
        <f t="shared" si="20"/>
        <v>91546.873374004557</v>
      </c>
      <c r="CE77" s="5">
        <f t="shared" si="32"/>
        <v>94596.238445221359</v>
      </c>
      <c r="CH77" s="41">
        <f>BV77/'1. Väestöennuste'!I77*1000</f>
        <v>3770.6829387888529</v>
      </c>
      <c r="CI77" s="41">
        <f>BW77/'1. Väestöennuste'!J77*1000</f>
        <v>3867.4761396887902</v>
      </c>
      <c r="CJ77" s="41">
        <f>BX77/'1. Väestöennuste'!K77*1000</f>
        <v>4094.0429022004218</v>
      </c>
      <c r="CK77" s="41">
        <f>BY77/'1. Väestöennuste'!L77*1000</f>
        <v>4273.5584698459934</v>
      </c>
      <c r="CL77" s="41">
        <f>BZ77/'1. Väestöennuste'!M77*1000</f>
        <v>2273.2010970639608</v>
      </c>
      <c r="CM77" s="41">
        <f>CA77/'1. Väestöennuste'!N77*1000</f>
        <v>2284.1622656657319</v>
      </c>
      <c r="CN77" s="41">
        <f>CB77/'1. Väestöennuste'!O77*1000</f>
        <v>2403.6473604482403</v>
      </c>
      <c r="CO77" s="41">
        <f>CC77/'1. Väestöennuste'!P77*1000</f>
        <v>2496.5204994682795</v>
      </c>
      <c r="CP77" s="41">
        <f>CD77/'1. Väestöennuste'!Q77*1000</f>
        <v>2591.8539501714154</v>
      </c>
      <c r="CQ77" s="41">
        <f>CE77/'1. Väestöennuste'!R77*1000</f>
        <v>2693.1313436361952</v>
      </c>
      <c r="CR77" s="41"/>
      <c r="CU77" s="159">
        <f t="shared" si="21"/>
        <v>96.793200899937347</v>
      </c>
      <c r="CV77" s="159">
        <f t="shared" si="22"/>
        <v>226.56676251163162</v>
      </c>
      <c r="CW77" s="159">
        <f t="shared" si="23"/>
        <v>179.51556764557154</v>
      </c>
      <c r="CX77" s="159">
        <f t="shared" si="24"/>
        <v>-2000.3573727820326</v>
      </c>
      <c r="CY77" s="159">
        <f t="shared" si="25"/>
        <v>10.961168601771078</v>
      </c>
      <c r="CZ77" s="159">
        <f t="shared" si="26"/>
        <v>119.48509478250844</v>
      </c>
      <c r="DA77" s="159">
        <f t="shared" si="33"/>
        <v>92.873139020039162</v>
      </c>
      <c r="DB77" s="159">
        <f t="shared" si="34"/>
        <v>95.333450703135895</v>
      </c>
      <c r="DC77" s="159">
        <f t="shared" si="34"/>
        <v>101.27739346477983</v>
      </c>
    </row>
    <row r="78" spans="1:107" x14ac:dyDescent="0.2">
      <c r="A78" s="99">
        <v>17</v>
      </c>
      <c r="B78" s="30">
        <v>208</v>
      </c>
      <c r="C78" s="47" t="s">
        <v>392</v>
      </c>
      <c r="D78" s="64">
        <v>32835.350330000001</v>
      </c>
      <c r="E78" s="64">
        <v>2697.0918500000002</v>
      </c>
      <c r="F78" s="64">
        <v>2932.8280399999999</v>
      </c>
      <c r="G78" s="205">
        <v>38461</v>
      </c>
      <c r="H78" s="205"/>
      <c r="I78" s="64">
        <v>33344</v>
      </c>
      <c r="J78" s="64">
        <v>3034</v>
      </c>
      <c r="K78" s="64">
        <v>2720</v>
      </c>
      <c r="L78" s="205">
        <v>39098</v>
      </c>
      <c r="M78" s="205"/>
      <c r="N78" s="64">
        <v>32482</v>
      </c>
      <c r="O78" s="64">
        <v>3557</v>
      </c>
      <c r="P78" s="64">
        <v>2716</v>
      </c>
      <c r="Q78" s="205">
        <v>38755</v>
      </c>
      <c r="R78" s="205"/>
      <c r="S78" s="64">
        <v>31797</v>
      </c>
      <c r="T78" s="64">
        <v>5079</v>
      </c>
      <c r="U78" s="64">
        <v>2129</v>
      </c>
      <c r="V78" s="205">
        <v>39005</v>
      </c>
      <c r="W78" s="205"/>
      <c r="X78" s="64">
        <v>34278</v>
      </c>
      <c r="Y78" s="64">
        <v>5351</v>
      </c>
      <c r="Z78" s="64">
        <v>1911</v>
      </c>
      <c r="AA78" s="205">
        <f t="shared" si="27"/>
        <v>41540</v>
      </c>
      <c r="AB78" s="205"/>
      <c r="AC78" s="64">
        <v>36015</v>
      </c>
      <c r="AD78" s="64">
        <v>4876</v>
      </c>
      <c r="AE78" s="64">
        <v>2079</v>
      </c>
      <c r="AF78" s="205">
        <f t="shared" si="7"/>
        <v>42970</v>
      </c>
      <c r="AG78" s="205"/>
      <c r="AH78" s="278">
        <v>37416.200229999995</v>
      </c>
      <c r="AI78" s="64">
        <v>5028.1519800000005</v>
      </c>
      <c r="AJ78" s="64">
        <v>3074.1157000000003</v>
      </c>
      <c r="AK78" s="205">
        <f t="shared" si="28"/>
        <v>45518.467909999999</v>
      </c>
      <c r="AL78" s="205"/>
      <c r="AM78" s="64">
        <v>38271.894670000001</v>
      </c>
      <c r="AN78" s="64">
        <v>5707.8563199999999</v>
      </c>
      <c r="AO78" s="64">
        <v>3475.1664900000001</v>
      </c>
      <c r="AP78" s="205">
        <f t="shared" si="29"/>
        <v>47454.917480000004</v>
      </c>
      <c r="AQ78" s="205"/>
      <c r="AR78" s="64">
        <v>19552.528249999999</v>
      </c>
      <c r="AS78" s="64">
        <v>7611.0865899999999</v>
      </c>
      <c r="AT78" s="64">
        <v>2972.04864</v>
      </c>
      <c r="AU78" s="205">
        <f t="shared" si="30"/>
        <v>30135.663479999999</v>
      </c>
      <c r="AV78" s="205"/>
      <c r="AW78" s="64">
        <v>18396.615541228399</v>
      </c>
      <c r="AX78" s="64">
        <v>8244.6493570950624</v>
      </c>
      <c r="AY78" s="64">
        <v>3190.9489588512124</v>
      </c>
      <c r="AZ78" s="205">
        <f t="shared" si="31"/>
        <v>29832.213857174673</v>
      </c>
      <c r="BA78" s="205"/>
      <c r="BB78" s="64">
        <v>19589.590729613275</v>
      </c>
      <c r="BC78" s="64">
        <v>8190.5534364064251</v>
      </c>
      <c r="BD78" s="64">
        <v>3222.6347837930757</v>
      </c>
      <c r="BE78" s="205">
        <f t="shared" si="35"/>
        <v>31002.778949812779</v>
      </c>
      <c r="BF78" s="205"/>
      <c r="BG78" s="64">
        <v>20338.279040834746</v>
      </c>
      <c r="BH78" s="64">
        <v>8217.4221336505634</v>
      </c>
      <c r="BI78" s="64">
        <v>3371.7445482253756</v>
      </c>
      <c r="BJ78" s="205">
        <f t="shared" si="9"/>
        <v>31927.445722710683</v>
      </c>
      <c r="BK78" s="205"/>
      <c r="BL78" s="64">
        <v>21051.094808493599</v>
      </c>
      <c r="BM78" s="64">
        <v>8271.9069058237492</v>
      </c>
      <c r="BN78" s="64">
        <v>3589.8175787076138</v>
      </c>
      <c r="BO78" s="205">
        <f t="shared" si="10"/>
        <v>32912.819293024957</v>
      </c>
      <c r="BQ78" s="64">
        <v>21855.987596565421</v>
      </c>
      <c r="BR78" s="64">
        <v>8328.7143080460555</v>
      </c>
      <c r="BS78" s="64">
        <v>3725.8802387520873</v>
      </c>
      <c r="BT78" s="205">
        <f t="shared" si="11"/>
        <v>33910.582143363565</v>
      </c>
      <c r="BU78" s="205"/>
      <c r="BV78" s="5">
        <f t="shared" si="12"/>
        <v>41540</v>
      </c>
      <c r="BW78" s="5">
        <f t="shared" si="13"/>
        <v>42970</v>
      </c>
      <c r="BX78" s="5">
        <f t="shared" si="14"/>
        <v>45518.467909999999</v>
      </c>
      <c r="BY78" s="5">
        <f t="shared" si="15"/>
        <v>47454.917480000004</v>
      </c>
      <c r="BZ78" s="5">
        <f t="shared" si="16"/>
        <v>30135.663479999999</v>
      </c>
      <c r="CA78" s="5">
        <f t="shared" si="17"/>
        <v>29832.213857174673</v>
      </c>
      <c r="CB78" s="5">
        <f t="shared" si="18"/>
        <v>31002.778949812779</v>
      </c>
      <c r="CC78" s="5">
        <f t="shared" si="19"/>
        <v>31927.445722710683</v>
      </c>
      <c r="CD78" s="5">
        <f t="shared" si="20"/>
        <v>32912.819293024957</v>
      </c>
      <c r="CE78" s="5">
        <f t="shared" si="32"/>
        <v>33910.582143363565</v>
      </c>
      <c r="CH78" s="41">
        <f>BV78/'1. Väestöennuste'!I78*1000</f>
        <v>3357.3102723672514</v>
      </c>
      <c r="CI78" s="41">
        <f>BW78/'1. Väestöennuste'!J78*1000</f>
        <v>3465.3225806451615</v>
      </c>
      <c r="CJ78" s="41">
        <f>BX78/'1. Väestöennuste'!K78*1000</f>
        <v>3667.2951909442472</v>
      </c>
      <c r="CK78" s="41">
        <f>BY78/'1. Väestöennuste'!L78*1000</f>
        <v>3847.1761232265912</v>
      </c>
      <c r="CL78" s="41">
        <f>BZ78/'1. Väestöennuste'!M78*1000</f>
        <v>2455.6440254237286</v>
      </c>
      <c r="CM78" s="41">
        <f>CA78/'1. Väestöennuste'!N78*1000</f>
        <v>2442.0607283214372</v>
      </c>
      <c r="CN78" s="41">
        <f>CB78/'1. Väestöennuste'!O78*1000</f>
        <v>2549.7803232019719</v>
      </c>
      <c r="CO78" s="41">
        <f>CC78/'1. Väestöennuste'!P78*1000</f>
        <v>2638.6318779099738</v>
      </c>
      <c r="CP78" s="41">
        <f>CD78/'1. Väestöennuste'!Q78*1000</f>
        <v>2734.0770304888647</v>
      </c>
      <c r="CQ78" s="41">
        <f>CE78/'1. Väestöennuste'!R78*1000</f>
        <v>2832.0178840290264</v>
      </c>
      <c r="CR78" s="41"/>
      <c r="CU78" s="159">
        <f t="shared" si="21"/>
        <v>108.01230827791005</v>
      </c>
      <c r="CV78" s="159">
        <f t="shared" si="22"/>
        <v>201.97261029908577</v>
      </c>
      <c r="CW78" s="159">
        <f t="shared" si="23"/>
        <v>179.88093228234402</v>
      </c>
      <c r="CX78" s="159">
        <f t="shared" si="24"/>
        <v>-1391.5320978028626</v>
      </c>
      <c r="CY78" s="159">
        <f t="shared" si="25"/>
        <v>-13.583297102291453</v>
      </c>
      <c r="CZ78" s="159">
        <f t="shared" si="26"/>
        <v>107.71959488053471</v>
      </c>
      <c r="DA78" s="159">
        <f t="shared" si="33"/>
        <v>88.851554708001913</v>
      </c>
      <c r="DB78" s="159">
        <f t="shared" si="34"/>
        <v>95.445152578890884</v>
      </c>
      <c r="DC78" s="159">
        <f t="shared" si="34"/>
        <v>97.940853540161697</v>
      </c>
    </row>
    <row r="79" spans="1:107" x14ac:dyDescent="0.2">
      <c r="A79" s="99">
        <v>6</v>
      </c>
      <c r="B79" s="30">
        <v>211</v>
      </c>
      <c r="C79" s="47" t="s">
        <v>393</v>
      </c>
      <c r="D79" s="64">
        <v>111087.83872</v>
      </c>
      <c r="E79" s="64">
        <v>6752.2722599999997</v>
      </c>
      <c r="F79" s="64">
        <v>3781.1370699999998</v>
      </c>
      <c r="G79" s="205">
        <v>121621</v>
      </c>
      <c r="H79" s="205"/>
      <c r="I79" s="64">
        <v>114489</v>
      </c>
      <c r="J79" s="64">
        <v>6935</v>
      </c>
      <c r="K79" s="64">
        <v>3536</v>
      </c>
      <c r="L79" s="205">
        <v>124961</v>
      </c>
      <c r="M79" s="205"/>
      <c r="N79" s="64">
        <v>117566</v>
      </c>
      <c r="O79" s="64">
        <v>7080</v>
      </c>
      <c r="P79" s="64">
        <v>4095</v>
      </c>
      <c r="Q79" s="205">
        <v>128741</v>
      </c>
      <c r="R79" s="205"/>
      <c r="S79" s="64">
        <v>114129</v>
      </c>
      <c r="T79" s="64">
        <v>7148</v>
      </c>
      <c r="U79" s="64">
        <v>4094</v>
      </c>
      <c r="V79" s="205">
        <v>125371</v>
      </c>
      <c r="W79" s="205"/>
      <c r="X79" s="64">
        <v>119533</v>
      </c>
      <c r="Y79" s="64">
        <v>7212</v>
      </c>
      <c r="Z79" s="64">
        <v>4316</v>
      </c>
      <c r="AA79" s="205">
        <f t="shared" si="27"/>
        <v>131061</v>
      </c>
      <c r="AB79" s="205"/>
      <c r="AC79" s="64">
        <v>126025</v>
      </c>
      <c r="AD79" s="64">
        <v>6731</v>
      </c>
      <c r="AE79" s="64">
        <v>4922</v>
      </c>
      <c r="AF79" s="205">
        <f t="shared" ref="AF79:AF142" si="36">SUM(AC79:AE79)</f>
        <v>137678</v>
      </c>
      <c r="AG79" s="205"/>
      <c r="AH79" s="278">
        <v>128315.85952</v>
      </c>
      <c r="AI79" s="64">
        <v>7658.9346999999998</v>
      </c>
      <c r="AJ79" s="64">
        <v>7306.0638499999995</v>
      </c>
      <c r="AK79" s="205">
        <f t="shared" ref="AK79:AK142" si="37">SUM(AH79:AJ79)</f>
        <v>143280.85807000002</v>
      </c>
      <c r="AL79" s="205"/>
      <c r="AM79" s="64">
        <v>136963.88580000002</v>
      </c>
      <c r="AN79" s="64">
        <v>8373.0380000000005</v>
      </c>
      <c r="AO79" s="64">
        <v>7855.3036600000005</v>
      </c>
      <c r="AP79" s="205">
        <f t="shared" ref="AP79:AP142" si="38">SUM(AM79:AO79)</f>
        <v>153192.22746000002</v>
      </c>
      <c r="AQ79" s="205"/>
      <c r="AR79" s="64">
        <v>69741.61523000001</v>
      </c>
      <c r="AS79" s="64">
        <v>8594.6803</v>
      </c>
      <c r="AT79" s="64">
        <v>5720.35466</v>
      </c>
      <c r="AU79" s="205">
        <f t="shared" ref="AU79:AU142" si="39">SUM(AR79:AT79)</f>
        <v>84056.65019</v>
      </c>
      <c r="AV79" s="205"/>
      <c r="AW79" s="64">
        <v>73109.942628036209</v>
      </c>
      <c r="AX79" s="64">
        <v>9240.2524550648905</v>
      </c>
      <c r="AY79" s="64">
        <v>3858.6558505644698</v>
      </c>
      <c r="AZ79" s="205">
        <f t="shared" ref="AZ79:AZ142" si="40">SUM(AW79:AY79)</f>
        <v>86208.85093366557</v>
      </c>
      <c r="BA79" s="205"/>
      <c r="BB79" s="64">
        <v>79286.093614689235</v>
      </c>
      <c r="BC79" s="64">
        <v>9382.6463150481377</v>
      </c>
      <c r="BD79" s="64">
        <v>3896.9719425385329</v>
      </c>
      <c r="BE79" s="205">
        <f t="shared" si="35"/>
        <v>92565.711872275904</v>
      </c>
      <c r="BF79" s="205"/>
      <c r="BG79" s="64">
        <v>83762.213540645898</v>
      </c>
      <c r="BH79" s="64">
        <v>9612.0944692499488</v>
      </c>
      <c r="BI79" s="64">
        <v>4077.2829635929475</v>
      </c>
      <c r="BJ79" s="205">
        <f t="shared" ref="BJ79:BJ142" si="41">SUM(BG79:BI79)</f>
        <v>97451.590973488797</v>
      </c>
      <c r="BK79" s="205"/>
      <c r="BL79" s="64">
        <v>87561.624916690838</v>
      </c>
      <c r="BM79" s="64">
        <v>9869.0217328525068</v>
      </c>
      <c r="BN79" s="64">
        <v>4340.9878318850288</v>
      </c>
      <c r="BO79" s="205">
        <f t="shared" ref="BO79:BO142" si="42">SUM(BL79:BN79)</f>
        <v>101771.63448142837</v>
      </c>
      <c r="BQ79" s="64">
        <v>91667.797048564622</v>
      </c>
      <c r="BR79" s="64">
        <v>10174.509129392907</v>
      </c>
      <c r="BS79" s="64">
        <v>4505.5216385971817</v>
      </c>
      <c r="BT79" s="205">
        <f t="shared" ref="BT79:BT142" si="43">SUM(BQ79:BS79)</f>
        <v>106347.82781655472</v>
      </c>
      <c r="BU79" s="205"/>
      <c r="BV79" s="5">
        <f t="shared" ref="BV79:BV142" si="44">AA79</f>
        <v>131061</v>
      </c>
      <c r="BW79" s="5">
        <f t="shared" ref="BW79:BW142" si="45">AF79</f>
        <v>137678</v>
      </c>
      <c r="BX79" s="5">
        <f t="shared" ref="BX79:BX142" si="46">AK79</f>
        <v>143280.85807000002</v>
      </c>
      <c r="BY79" s="5">
        <f t="shared" ref="BY79:BY142" si="47">AP79</f>
        <v>153192.22746000002</v>
      </c>
      <c r="BZ79" s="5">
        <f t="shared" ref="BZ79:BZ142" si="48">AU79</f>
        <v>84056.65019</v>
      </c>
      <c r="CA79" s="5">
        <f t="shared" ref="CA79:CA142" si="49">AZ79</f>
        <v>86208.85093366557</v>
      </c>
      <c r="CB79" s="5">
        <f t="shared" ref="CB79:CB142" si="50">BE79</f>
        <v>92565.711872275904</v>
      </c>
      <c r="CC79" s="5">
        <f t="shared" ref="CC79:CC142" si="51">BJ79</f>
        <v>97451.590973488797</v>
      </c>
      <c r="CD79" s="5">
        <f t="shared" ref="CD79:CD142" si="52">BO79</f>
        <v>101771.63448142837</v>
      </c>
      <c r="CE79" s="5">
        <f t="shared" si="32"/>
        <v>106347.82781655472</v>
      </c>
      <c r="CH79" s="41">
        <f>BV79/'1. Väestöennuste'!I79*1000</f>
        <v>4112.6208108447345</v>
      </c>
      <c r="CI79" s="41">
        <f>BW79/'1. Väestöennuste'!J79*1000</f>
        <v>4273.8560874154091</v>
      </c>
      <c r="CJ79" s="41">
        <f>BX79/'1. Väestöennuste'!K79*1000</f>
        <v>4392.1543151860715</v>
      </c>
      <c r="CK79" s="41">
        <f>BY79/'1. Väestöennuste'!L79*1000</f>
        <v>4647.9634533814742</v>
      </c>
      <c r="CL79" s="41">
        <f>BZ79/'1. Väestöennuste'!M79*1000</f>
        <v>2547.7888636639182</v>
      </c>
      <c r="CM79" s="41">
        <f>CA79/'1. Väestöennuste'!N79*1000</f>
        <v>2594.5421173643595</v>
      </c>
      <c r="CN79" s="41">
        <f>CB79/'1. Väestöennuste'!O79*1000</f>
        <v>2766.789570548658</v>
      </c>
      <c r="CO79" s="41">
        <f>CC79/'1. Väestöennuste'!P79*1000</f>
        <v>2894.1432339477547</v>
      </c>
      <c r="CP79" s="41">
        <f>CD79/'1. Väestöennuste'!Q79*1000</f>
        <v>3004.0626507299239</v>
      </c>
      <c r="CQ79" s="41">
        <f>CE79/'1. Väestöennuste'!R79*1000</f>
        <v>3120.9927459003584</v>
      </c>
      <c r="CR79" s="41"/>
      <c r="CU79" s="159">
        <f t="shared" ref="CU79:CU142" si="53">CI79-CH79</f>
        <v>161.23527657067461</v>
      </c>
      <c r="CV79" s="159">
        <f t="shared" ref="CV79:CV142" si="54">CJ79-CI79</f>
        <v>118.29822777066238</v>
      </c>
      <c r="CW79" s="159">
        <f t="shared" ref="CW79:CW142" si="55">CK79-CJ79</f>
        <v>255.80913819540274</v>
      </c>
      <c r="CX79" s="159">
        <f t="shared" ref="CX79:CX142" si="56">CL79-CK79</f>
        <v>-2100.174589717556</v>
      </c>
      <c r="CY79" s="159">
        <f t="shared" ref="CY79:CY142" si="57">CM79-CL79</f>
        <v>46.753253700441292</v>
      </c>
      <c r="CZ79" s="159">
        <f t="shared" ref="CZ79:CZ142" si="58">CN79-CM79</f>
        <v>172.24745318429859</v>
      </c>
      <c r="DA79" s="159">
        <f t="shared" si="33"/>
        <v>127.3536633990966</v>
      </c>
      <c r="DB79" s="159">
        <f t="shared" si="34"/>
        <v>109.91941678216926</v>
      </c>
      <c r="DC79" s="159">
        <f t="shared" si="34"/>
        <v>116.93009517043447</v>
      </c>
    </row>
    <row r="80" spans="1:107" x14ac:dyDescent="0.2">
      <c r="A80" s="99">
        <v>10</v>
      </c>
      <c r="B80" s="30">
        <v>213</v>
      </c>
      <c r="C80" s="47" t="s">
        <v>394</v>
      </c>
      <c r="D80" s="64">
        <v>13713.02133</v>
      </c>
      <c r="E80" s="64">
        <v>1724.34727</v>
      </c>
      <c r="F80" s="64">
        <v>2654.7954399999999</v>
      </c>
      <c r="G80" s="205">
        <v>18100</v>
      </c>
      <c r="H80" s="205"/>
      <c r="I80" s="64">
        <v>13457</v>
      </c>
      <c r="J80" s="64">
        <v>1745</v>
      </c>
      <c r="K80" s="64">
        <v>2528</v>
      </c>
      <c r="L80" s="205">
        <v>17731</v>
      </c>
      <c r="M80" s="205"/>
      <c r="N80" s="64">
        <v>14031</v>
      </c>
      <c r="O80" s="64">
        <v>1826</v>
      </c>
      <c r="P80" s="64">
        <v>2828</v>
      </c>
      <c r="Q80" s="205">
        <v>18685</v>
      </c>
      <c r="R80" s="205"/>
      <c r="S80" s="64">
        <v>13689</v>
      </c>
      <c r="T80" s="64">
        <v>1807</v>
      </c>
      <c r="U80" s="64">
        <v>2568</v>
      </c>
      <c r="V80" s="205">
        <v>18064</v>
      </c>
      <c r="W80" s="205"/>
      <c r="X80" s="64">
        <v>14009</v>
      </c>
      <c r="Y80" s="64">
        <v>1844</v>
      </c>
      <c r="Z80" s="64">
        <v>2660</v>
      </c>
      <c r="AA80" s="205">
        <f t="shared" ref="AA80:AA143" si="59">SUM(X80:Z80)</f>
        <v>18513</v>
      </c>
      <c r="AB80" s="205"/>
      <c r="AC80" s="64">
        <v>14676</v>
      </c>
      <c r="AD80" s="64">
        <v>1780</v>
      </c>
      <c r="AE80" s="64">
        <v>2981</v>
      </c>
      <c r="AF80" s="205">
        <f t="shared" si="36"/>
        <v>19437</v>
      </c>
      <c r="AG80" s="205"/>
      <c r="AH80" s="278">
        <v>15415.63096</v>
      </c>
      <c r="AI80" s="64">
        <v>1983.84195</v>
      </c>
      <c r="AJ80" s="64">
        <v>4399.0105700000004</v>
      </c>
      <c r="AK80" s="205">
        <f t="shared" si="37"/>
        <v>21798.483480000003</v>
      </c>
      <c r="AL80" s="205"/>
      <c r="AM80" s="64">
        <v>15333.891800000001</v>
      </c>
      <c r="AN80" s="64">
        <v>2084.5599299999999</v>
      </c>
      <c r="AO80" s="64">
        <v>4152.1269300000004</v>
      </c>
      <c r="AP80" s="205">
        <f t="shared" si="38"/>
        <v>21570.578659999999</v>
      </c>
      <c r="AQ80" s="205"/>
      <c r="AR80" s="64">
        <v>8460.8690299999998</v>
      </c>
      <c r="AS80" s="64">
        <v>2130.2290099999996</v>
      </c>
      <c r="AT80" s="64">
        <v>2341.2039100000002</v>
      </c>
      <c r="AU80" s="205">
        <f t="shared" si="39"/>
        <v>12932.301949999999</v>
      </c>
      <c r="AV80" s="205"/>
      <c r="AW80" s="64">
        <v>8057.744983476482</v>
      </c>
      <c r="AX80" s="64">
        <v>2291.4570764863442</v>
      </c>
      <c r="AY80" s="64">
        <v>1944.5295004286393</v>
      </c>
      <c r="AZ80" s="205">
        <f t="shared" si="40"/>
        <v>12293.731560391467</v>
      </c>
      <c r="BA80" s="205"/>
      <c r="BB80" s="64">
        <v>8523.8277864767188</v>
      </c>
      <c r="BC80" s="64">
        <v>2309.3040860929036</v>
      </c>
      <c r="BD80" s="64">
        <v>1963.8384966361664</v>
      </c>
      <c r="BE80" s="205">
        <f t="shared" si="35"/>
        <v>12796.970369205788</v>
      </c>
      <c r="BF80" s="205"/>
      <c r="BG80" s="64">
        <v>8745.1592332777382</v>
      </c>
      <c r="BH80" s="64">
        <v>2346.717094810354</v>
      </c>
      <c r="BI80" s="64">
        <v>2054.7043611421777</v>
      </c>
      <c r="BJ80" s="205">
        <f t="shared" si="41"/>
        <v>13146.58068923027</v>
      </c>
      <c r="BK80" s="205"/>
      <c r="BL80" s="64">
        <v>8962.3070047370693</v>
      </c>
      <c r="BM80" s="64">
        <v>2388.8547452175771</v>
      </c>
      <c r="BN80" s="64">
        <v>2187.5956879822193</v>
      </c>
      <c r="BO80" s="205">
        <f t="shared" si="42"/>
        <v>13538.757437936865</v>
      </c>
      <c r="BQ80" s="64">
        <v>9221.8100119655683</v>
      </c>
      <c r="BR80" s="64">
        <v>2428.2646073110932</v>
      </c>
      <c r="BS80" s="64">
        <v>2270.5107893439545</v>
      </c>
      <c r="BT80" s="205">
        <f t="shared" si="43"/>
        <v>13920.585408620616</v>
      </c>
      <c r="BU80" s="205"/>
      <c r="BV80" s="5">
        <f t="shared" si="44"/>
        <v>18513</v>
      </c>
      <c r="BW80" s="5">
        <f t="shared" si="45"/>
        <v>19437</v>
      </c>
      <c r="BX80" s="5">
        <f t="shared" si="46"/>
        <v>21798.483480000003</v>
      </c>
      <c r="BY80" s="5">
        <f t="shared" si="47"/>
        <v>21570.578659999999</v>
      </c>
      <c r="BZ80" s="5">
        <f t="shared" si="48"/>
        <v>12932.301949999999</v>
      </c>
      <c r="CA80" s="5">
        <f t="shared" si="49"/>
        <v>12293.731560391467</v>
      </c>
      <c r="CB80" s="5">
        <f t="shared" si="50"/>
        <v>12796.970369205788</v>
      </c>
      <c r="CC80" s="5">
        <f t="shared" si="51"/>
        <v>13146.58068923027</v>
      </c>
      <c r="CD80" s="5">
        <f t="shared" si="52"/>
        <v>13538.757437936865</v>
      </c>
      <c r="CE80" s="5">
        <f t="shared" ref="CE80:CE143" si="60">BT80</f>
        <v>13920.585408620616</v>
      </c>
      <c r="CH80" s="41">
        <f>BV80/'1. Väestöennuste'!I80*1000</f>
        <v>3456.4973861090366</v>
      </c>
      <c r="CI80" s="41">
        <f>BW80/'1. Väestöennuste'!J80*1000</f>
        <v>3659.0737951807228</v>
      </c>
      <c r="CJ80" s="41">
        <f>BX80/'1. Väestöennuste'!K80*1000</f>
        <v>4167.9700726577439</v>
      </c>
      <c r="CK80" s="41">
        <f>BY80/'1. Väestöennuste'!L80*1000</f>
        <v>4185.2112262320525</v>
      </c>
      <c r="CL80" s="41">
        <f>BZ80/'1. Väestöennuste'!M80*1000</f>
        <v>2522.391642285937</v>
      </c>
      <c r="CM80" s="41">
        <f>CA80/'1. Väestöennuste'!N80*1000</f>
        <v>2426.2347662110651</v>
      </c>
      <c r="CN80" s="41">
        <f>CB80/'1. Väestöennuste'!O80*1000</f>
        <v>2553.7757671534205</v>
      </c>
      <c r="CO80" s="41">
        <f>CC80/'1. Väestöennuste'!P80*1000</f>
        <v>2652.1244077527272</v>
      </c>
      <c r="CP80" s="41">
        <f>CD80/'1. Väestöennuste'!Q80*1000</f>
        <v>2760.7580419936512</v>
      </c>
      <c r="CQ80" s="41">
        <f>CE80/'1. Väestöennuste'!R80*1000</f>
        <v>2868.4494969339826</v>
      </c>
      <c r="CR80" s="41"/>
      <c r="CU80" s="159">
        <f t="shared" si="53"/>
        <v>202.57640907168616</v>
      </c>
      <c r="CV80" s="159">
        <f t="shared" si="54"/>
        <v>508.89627747702116</v>
      </c>
      <c r="CW80" s="159">
        <f t="shared" si="55"/>
        <v>17.241153574308555</v>
      </c>
      <c r="CX80" s="159">
        <f t="shared" si="56"/>
        <v>-1662.8195839461155</v>
      </c>
      <c r="CY80" s="159">
        <f t="shared" si="57"/>
        <v>-96.156876074871889</v>
      </c>
      <c r="CZ80" s="159">
        <f t="shared" si="58"/>
        <v>127.54100094235537</v>
      </c>
      <c r="DA80" s="159">
        <f t="shared" ref="DA80:DA143" si="61">CO80-CN80</f>
        <v>98.348640599306691</v>
      </c>
      <c r="DB80" s="159">
        <f t="shared" ref="DB80:DC143" si="62">CP80-CO80</f>
        <v>108.63363424092404</v>
      </c>
      <c r="DC80" s="159">
        <f t="shared" si="62"/>
        <v>107.69145494033137</v>
      </c>
    </row>
    <row r="81" spans="1:107" x14ac:dyDescent="0.2">
      <c r="A81" s="99">
        <v>4</v>
      </c>
      <c r="B81" s="30">
        <v>214</v>
      </c>
      <c r="C81" s="47" t="s">
        <v>395</v>
      </c>
      <c r="D81" s="64">
        <v>40166.030550000003</v>
      </c>
      <c r="E81" s="64">
        <v>3644.3688200000001</v>
      </c>
      <c r="F81" s="64">
        <v>3546.0214599999999</v>
      </c>
      <c r="G81" s="205">
        <v>47357</v>
      </c>
      <c r="H81" s="205"/>
      <c r="I81" s="64">
        <v>40135</v>
      </c>
      <c r="J81" s="64">
        <v>3659</v>
      </c>
      <c r="K81" s="64">
        <v>3097</v>
      </c>
      <c r="L81" s="205">
        <v>46891</v>
      </c>
      <c r="M81" s="205"/>
      <c r="N81" s="64">
        <v>38711</v>
      </c>
      <c r="O81" s="64">
        <v>3491</v>
      </c>
      <c r="P81" s="64">
        <v>3645</v>
      </c>
      <c r="Q81" s="205">
        <v>45847</v>
      </c>
      <c r="R81" s="205"/>
      <c r="S81" s="64">
        <v>37740</v>
      </c>
      <c r="T81" s="64">
        <v>4075</v>
      </c>
      <c r="U81" s="64">
        <v>3237</v>
      </c>
      <c r="V81" s="205">
        <v>45052</v>
      </c>
      <c r="W81" s="205"/>
      <c r="X81" s="64">
        <v>38049</v>
      </c>
      <c r="Y81" s="64">
        <v>4174</v>
      </c>
      <c r="Z81" s="64">
        <v>3151</v>
      </c>
      <c r="AA81" s="205">
        <f t="shared" si="59"/>
        <v>45374</v>
      </c>
      <c r="AB81" s="205"/>
      <c r="AC81" s="64">
        <v>39033</v>
      </c>
      <c r="AD81" s="64">
        <v>3839</v>
      </c>
      <c r="AE81" s="64">
        <v>3420</v>
      </c>
      <c r="AF81" s="205">
        <f t="shared" si="36"/>
        <v>46292</v>
      </c>
      <c r="AG81" s="205"/>
      <c r="AH81" s="278">
        <v>40560.443549999996</v>
      </c>
      <c r="AI81" s="64">
        <v>4245.7445199999993</v>
      </c>
      <c r="AJ81" s="64">
        <v>5027.7195700000002</v>
      </c>
      <c r="AK81" s="205">
        <f t="shared" si="37"/>
        <v>49833.907639999998</v>
      </c>
      <c r="AL81" s="205"/>
      <c r="AM81" s="64">
        <v>40388.62801</v>
      </c>
      <c r="AN81" s="64">
        <v>4322.36852</v>
      </c>
      <c r="AO81" s="64">
        <v>5355.6623399999999</v>
      </c>
      <c r="AP81" s="205">
        <f t="shared" si="38"/>
        <v>50066.658870000007</v>
      </c>
      <c r="AQ81" s="205"/>
      <c r="AR81" s="64">
        <v>20973.409800000001</v>
      </c>
      <c r="AS81" s="64">
        <v>4466.9613200000003</v>
      </c>
      <c r="AT81" s="64">
        <v>3620.8176699999999</v>
      </c>
      <c r="AU81" s="205">
        <f t="shared" si="39"/>
        <v>29061.188790000004</v>
      </c>
      <c r="AV81" s="205"/>
      <c r="AW81" s="64">
        <v>20036.475384583839</v>
      </c>
      <c r="AX81" s="64">
        <v>4866.1947466516913</v>
      </c>
      <c r="AY81" s="64">
        <v>3105.3571497025746</v>
      </c>
      <c r="AZ81" s="205">
        <f t="shared" si="40"/>
        <v>28008.027280938102</v>
      </c>
      <c r="BA81" s="205"/>
      <c r="BB81" s="64">
        <v>21110.546554842273</v>
      </c>
      <c r="BC81" s="64">
        <v>4887.6081451557748</v>
      </c>
      <c r="BD81" s="64">
        <v>3136.1930559788266</v>
      </c>
      <c r="BE81" s="205">
        <f t="shared" si="35"/>
        <v>29134.347755976876</v>
      </c>
      <c r="BF81" s="205"/>
      <c r="BG81" s="64">
        <v>21707.998574845071</v>
      </c>
      <c r="BH81" s="64">
        <v>4949.3122180816581</v>
      </c>
      <c r="BI81" s="64">
        <v>3281.3032031611901</v>
      </c>
      <c r="BJ81" s="205">
        <f t="shared" si="41"/>
        <v>29938.613996087919</v>
      </c>
      <c r="BK81" s="205"/>
      <c r="BL81" s="64">
        <v>22319.137914347757</v>
      </c>
      <c r="BM81" s="64">
        <v>5019.6342730574306</v>
      </c>
      <c r="BN81" s="64">
        <v>3493.5267934153967</v>
      </c>
      <c r="BO81" s="205">
        <f t="shared" si="42"/>
        <v>30832.298980820582</v>
      </c>
      <c r="BQ81" s="64">
        <v>23059.457795428734</v>
      </c>
      <c r="BR81" s="64">
        <v>5080.1090028135004</v>
      </c>
      <c r="BS81" s="64">
        <v>3625.9398027193029</v>
      </c>
      <c r="BT81" s="205">
        <f t="shared" si="43"/>
        <v>31765.506600961537</v>
      </c>
      <c r="BU81" s="205"/>
      <c r="BV81" s="5">
        <f t="shared" si="44"/>
        <v>45374</v>
      </c>
      <c r="BW81" s="5">
        <f t="shared" si="45"/>
        <v>46292</v>
      </c>
      <c r="BX81" s="5">
        <f t="shared" si="46"/>
        <v>49833.907639999998</v>
      </c>
      <c r="BY81" s="5">
        <f t="shared" si="47"/>
        <v>50066.658870000007</v>
      </c>
      <c r="BZ81" s="5">
        <f t="shared" si="48"/>
        <v>29061.188790000004</v>
      </c>
      <c r="CA81" s="5">
        <f t="shared" si="49"/>
        <v>28008.027280938102</v>
      </c>
      <c r="CB81" s="5">
        <f t="shared" si="50"/>
        <v>29134.347755976876</v>
      </c>
      <c r="CC81" s="5">
        <f t="shared" si="51"/>
        <v>29938.613996087919</v>
      </c>
      <c r="CD81" s="5">
        <f t="shared" si="52"/>
        <v>30832.298980820582</v>
      </c>
      <c r="CE81" s="5">
        <f t="shared" si="60"/>
        <v>31765.506600961537</v>
      </c>
      <c r="CH81" s="41">
        <f>BV81/'1. Väestöennuste'!I81*1000</f>
        <v>3515.7291182395784</v>
      </c>
      <c r="CI81" s="41">
        <f>BW81/'1. Väestöennuste'!J81*1000</f>
        <v>3628.4684119767985</v>
      </c>
      <c r="CJ81" s="41">
        <f>BX81/'1. Väestöennuste'!K81*1000</f>
        <v>3935.7058632127628</v>
      </c>
      <c r="CK81" s="41">
        <f>BY81/'1. Väestöennuste'!L81*1000</f>
        <v>3996.380816570882</v>
      </c>
      <c r="CL81" s="41">
        <f>BZ81/'1. Väestöennuste'!M81*1000</f>
        <v>2366.1609501709822</v>
      </c>
      <c r="CM81" s="41">
        <f>CA81/'1. Väestöennuste'!N81*1000</f>
        <v>2307.6565280496088</v>
      </c>
      <c r="CN81" s="41">
        <f>CB81/'1. Väestöennuste'!O81*1000</f>
        <v>2428.2670241687679</v>
      </c>
      <c r="CO81" s="41">
        <f>CC81/'1. Väestöennuste'!P81*1000</f>
        <v>2523.0586546509289</v>
      </c>
      <c r="CP81" s="41">
        <f>CD81/'1. Väestöennuste'!Q81*1000</f>
        <v>2626.0368776782711</v>
      </c>
      <c r="CQ81" s="41">
        <f>CE81/'1. Väestöennuste'!R81*1000</f>
        <v>2733.9277563440519</v>
      </c>
      <c r="CR81" s="41"/>
      <c r="CU81" s="159">
        <f t="shared" si="53"/>
        <v>112.73929373722012</v>
      </c>
      <c r="CV81" s="159">
        <f t="shared" si="54"/>
        <v>307.23745123596427</v>
      </c>
      <c r="CW81" s="159">
        <f t="shared" si="55"/>
        <v>60.674953358119183</v>
      </c>
      <c r="CX81" s="159">
        <f t="shared" si="56"/>
        <v>-1630.2198663998997</v>
      </c>
      <c r="CY81" s="159">
        <f t="shared" si="57"/>
        <v>-58.504422121373409</v>
      </c>
      <c r="CZ81" s="159">
        <f t="shared" si="58"/>
        <v>120.61049611915905</v>
      </c>
      <c r="DA81" s="159">
        <f t="shared" si="61"/>
        <v>94.791630482161054</v>
      </c>
      <c r="DB81" s="159">
        <f t="shared" si="62"/>
        <v>102.97822302734221</v>
      </c>
      <c r="DC81" s="159">
        <f t="shared" si="62"/>
        <v>107.89087866578075</v>
      </c>
    </row>
    <row r="82" spans="1:107" x14ac:dyDescent="0.2">
      <c r="A82" s="99">
        <v>13</v>
      </c>
      <c r="B82" s="30">
        <v>216</v>
      </c>
      <c r="C82" s="47" t="s">
        <v>396</v>
      </c>
      <c r="D82" s="64">
        <v>3343.6857999999997</v>
      </c>
      <c r="E82" s="64">
        <v>391.01686999999998</v>
      </c>
      <c r="F82" s="64">
        <v>576.47167000000002</v>
      </c>
      <c r="G82" s="205">
        <v>4311</v>
      </c>
      <c r="H82" s="205"/>
      <c r="I82" s="64">
        <v>3259</v>
      </c>
      <c r="J82" s="64">
        <v>438</v>
      </c>
      <c r="K82" s="64">
        <v>507</v>
      </c>
      <c r="L82" s="205">
        <v>4204</v>
      </c>
      <c r="M82" s="205"/>
      <c r="N82" s="64">
        <v>3216</v>
      </c>
      <c r="O82" s="64">
        <v>443</v>
      </c>
      <c r="P82" s="64">
        <v>570</v>
      </c>
      <c r="Q82" s="205">
        <v>4229</v>
      </c>
      <c r="R82" s="205"/>
      <c r="S82" s="64">
        <v>3034</v>
      </c>
      <c r="T82" s="64">
        <v>441</v>
      </c>
      <c r="U82" s="64">
        <v>574</v>
      </c>
      <c r="V82" s="205">
        <v>4049</v>
      </c>
      <c r="W82" s="205"/>
      <c r="X82" s="64">
        <v>3217</v>
      </c>
      <c r="Y82" s="64">
        <v>453</v>
      </c>
      <c r="Z82" s="64">
        <v>634</v>
      </c>
      <c r="AA82" s="205">
        <f t="shared" si="59"/>
        <v>4304</v>
      </c>
      <c r="AB82" s="205"/>
      <c r="AC82" s="64">
        <v>3187</v>
      </c>
      <c r="AD82" s="64">
        <v>418</v>
      </c>
      <c r="AE82" s="64">
        <v>709</v>
      </c>
      <c r="AF82" s="205">
        <f t="shared" si="36"/>
        <v>4314</v>
      </c>
      <c r="AG82" s="205"/>
      <c r="AH82" s="278">
        <v>3458.0712000000003</v>
      </c>
      <c r="AI82" s="64">
        <v>527.27996999999993</v>
      </c>
      <c r="AJ82" s="64">
        <v>1010.8640300000001</v>
      </c>
      <c r="AK82" s="205">
        <f t="shared" si="37"/>
        <v>4996.2152000000006</v>
      </c>
      <c r="AL82" s="205"/>
      <c r="AM82" s="64">
        <v>3457.0512200000003</v>
      </c>
      <c r="AN82" s="64">
        <v>553.62106000000006</v>
      </c>
      <c r="AO82" s="64">
        <v>947.59619999999995</v>
      </c>
      <c r="AP82" s="205">
        <f t="shared" si="38"/>
        <v>4958.2684800000006</v>
      </c>
      <c r="AQ82" s="205"/>
      <c r="AR82" s="64">
        <v>1785.1450400000001</v>
      </c>
      <c r="AS82" s="64">
        <v>568.74441000000002</v>
      </c>
      <c r="AT82" s="64">
        <v>553.64364999999998</v>
      </c>
      <c r="AU82" s="205">
        <f t="shared" si="39"/>
        <v>2907.5331000000001</v>
      </c>
      <c r="AV82" s="205"/>
      <c r="AW82" s="64">
        <v>1742.3701897798912</v>
      </c>
      <c r="AX82" s="64">
        <v>676.51456228503343</v>
      </c>
      <c r="AY82" s="64">
        <v>475.87121172660841</v>
      </c>
      <c r="AZ82" s="205">
        <f t="shared" si="40"/>
        <v>2894.7559637915328</v>
      </c>
      <c r="BA82" s="205"/>
      <c r="BB82" s="64">
        <v>1824.0935008589074</v>
      </c>
      <c r="BC82" s="64">
        <v>676.47096253449536</v>
      </c>
      <c r="BD82" s="64">
        <v>480.59656838510858</v>
      </c>
      <c r="BE82" s="205">
        <f t="shared" si="35"/>
        <v>2981.1610317785112</v>
      </c>
      <c r="BF82" s="205"/>
      <c r="BG82" s="64">
        <v>1858.992939461169</v>
      </c>
      <c r="BH82" s="64">
        <v>681.92618594843952</v>
      </c>
      <c r="BI82" s="64">
        <v>502.83354089569781</v>
      </c>
      <c r="BJ82" s="205">
        <f t="shared" si="41"/>
        <v>3043.7526663053063</v>
      </c>
      <c r="BK82" s="205"/>
      <c r="BL82" s="64">
        <v>1909.6235000348606</v>
      </c>
      <c r="BM82" s="64">
        <v>688.4687365783949</v>
      </c>
      <c r="BN82" s="64">
        <v>535.35511319243449</v>
      </c>
      <c r="BO82" s="205">
        <f t="shared" si="42"/>
        <v>3133.44734980569</v>
      </c>
      <c r="BQ82" s="64">
        <v>1957.7096959812598</v>
      </c>
      <c r="BR82" s="64">
        <v>693.93880549494202</v>
      </c>
      <c r="BS82" s="64">
        <v>555.64635060834712</v>
      </c>
      <c r="BT82" s="205">
        <f t="shared" si="43"/>
        <v>3207.2948520845493</v>
      </c>
      <c r="BU82" s="205"/>
      <c r="BV82" s="5">
        <f t="shared" si="44"/>
        <v>4304</v>
      </c>
      <c r="BW82" s="5">
        <f t="shared" si="45"/>
        <v>4314</v>
      </c>
      <c r="BX82" s="5">
        <f t="shared" si="46"/>
        <v>4996.2152000000006</v>
      </c>
      <c r="BY82" s="5">
        <f t="shared" si="47"/>
        <v>4958.2684800000006</v>
      </c>
      <c r="BZ82" s="5">
        <f t="shared" si="48"/>
        <v>2907.5331000000001</v>
      </c>
      <c r="CA82" s="5">
        <f t="shared" si="49"/>
        <v>2894.7559637915328</v>
      </c>
      <c r="CB82" s="5">
        <f t="shared" si="50"/>
        <v>2981.1610317785112</v>
      </c>
      <c r="CC82" s="5">
        <f t="shared" si="51"/>
        <v>3043.7526663053063</v>
      </c>
      <c r="CD82" s="5">
        <f t="shared" si="52"/>
        <v>3133.44734980569</v>
      </c>
      <c r="CE82" s="5">
        <f t="shared" si="60"/>
        <v>3207.2948520845493</v>
      </c>
      <c r="CH82" s="41">
        <f>BV82/'1. Väestöennuste'!I82*1000</f>
        <v>3214.3390589992532</v>
      </c>
      <c r="CI82" s="41">
        <f>BW82/'1. Väestöennuste'!J82*1000</f>
        <v>3260.7709750566896</v>
      </c>
      <c r="CJ82" s="41">
        <f>BX82/'1. Väestöennuste'!K82*1000</f>
        <v>3810.9955758962628</v>
      </c>
      <c r="CK82" s="41">
        <f>BY82/'1. Väestöennuste'!L82*1000</f>
        <v>3907.2249645390075</v>
      </c>
      <c r="CL82" s="41">
        <f>BZ82/'1. Väestöennuste'!M82*1000</f>
        <v>2303.9089540412047</v>
      </c>
      <c r="CM82" s="41">
        <f>CA82/'1. Väestöennuste'!N82*1000</f>
        <v>2330.721387915888</v>
      </c>
      <c r="CN82" s="41">
        <f>CB82/'1. Väestöennuste'!O82*1000</f>
        <v>2435.5890782504175</v>
      </c>
      <c r="CO82" s="41">
        <f>CC82/'1. Väestöennuste'!P82*1000</f>
        <v>2515.4980713266991</v>
      </c>
      <c r="CP82" s="41">
        <f>CD82/'1. Väestöennuste'!Q82*1000</f>
        <v>2624.3277636563571</v>
      </c>
      <c r="CQ82" s="41">
        <f>CE82/'1. Väestöennuste'!R82*1000</f>
        <v>2720.3518677561915</v>
      </c>
      <c r="CR82" s="41"/>
      <c r="CU82" s="159">
        <f t="shared" si="53"/>
        <v>46.43191605743641</v>
      </c>
      <c r="CV82" s="159">
        <f t="shared" si="54"/>
        <v>550.22460083957321</v>
      </c>
      <c r="CW82" s="159">
        <f t="shared" si="55"/>
        <v>96.229388642744652</v>
      </c>
      <c r="CX82" s="159">
        <f t="shared" si="56"/>
        <v>-1603.3160104978028</v>
      </c>
      <c r="CY82" s="159">
        <f t="shared" si="57"/>
        <v>26.812433874683393</v>
      </c>
      <c r="CZ82" s="159">
        <f t="shared" si="58"/>
        <v>104.86769033452947</v>
      </c>
      <c r="DA82" s="159">
        <f t="shared" si="61"/>
        <v>79.908993076281604</v>
      </c>
      <c r="DB82" s="159">
        <f t="shared" si="62"/>
        <v>108.82969232965797</v>
      </c>
      <c r="DC82" s="159">
        <f t="shared" si="62"/>
        <v>96.024104099834403</v>
      </c>
    </row>
    <row r="83" spans="1:107" x14ac:dyDescent="0.2">
      <c r="A83" s="99">
        <v>16</v>
      </c>
      <c r="B83" s="30">
        <v>217</v>
      </c>
      <c r="C83" s="47" t="s">
        <v>397</v>
      </c>
      <c r="D83" s="64">
        <v>16116.545169999999</v>
      </c>
      <c r="E83" s="64">
        <v>1306.80702</v>
      </c>
      <c r="F83" s="64">
        <v>1146.8935100000001</v>
      </c>
      <c r="G83" s="205">
        <v>18567</v>
      </c>
      <c r="H83" s="205"/>
      <c r="I83" s="64">
        <v>14785</v>
      </c>
      <c r="J83" s="64">
        <v>1310</v>
      </c>
      <c r="K83" s="64">
        <v>1076</v>
      </c>
      <c r="L83" s="205">
        <v>17150</v>
      </c>
      <c r="M83" s="205"/>
      <c r="N83" s="64">
        <v>15135</v>
      </c>
      <c r="O83" s="64">
        <v>1276</v>
      </c>
      <c r="P83" s="64">
        <v>1210</v>
      </c>
      <c r="Q83" s="205">
        <v>17621</v>
      </c>
      <c r="R83" s="205"/>
      <c r="S83" s="64">
        <v>15347</v>
      </c>
      <c r="T83" s="64">
        <v>1279</v>
      </c>
      <c r="U83" s="64">
        <v>1153</v>
      </c>
      <c r="V83" s="205">
        <v>17779</v>
      </c>
      <c r="W83" s="205"/>
      <c r="X83" s="64">
        <v>15563</v>
      </c>
      <c r="Y83" s="64">
        <v>1289</v>
      </c>
      <c r="Z83" s="64">
        <v>950</v>
      </c>
      <c r="AA83" s="205">
        <f t="shared" si="59"/>
        <v>17802</v>
      </c>
      <c r="AB83" s="205"/>
      <c r="AC83" s="64">
        <v>16616</v>
      </c>
      <c r="AD83" s="64">
        <v>1639</v>
      </c>
      <c r="AE83" s="64">
        <v>1091</v>
      </c>
      <c r="AF83" s="205">
        <f t="shared" si="36"/>
        <v>19346</v>
      </c>
      <c r="AG83" s="205"/>
      <c r="AH83" s="278">
        <v>16563.43216</v>
      </c>
      <c r="AI83" s="64">
        <v>1833.7095900000002</v>
      </c>
      <c r="AJ83" s="64">
        <v>1620.1621399999999</v>
      </c>
      <c r="AK83" s="205">
        <f t="shared" si="37"/>
        <v>20017.303889999999</v>
      </c>
      <c r="AL83" s="205"/>
      <c r="AM83" s="64">
        <v>17221.646140000001</v>
      </c>
      <c r="AN83" s="64">
        <v>2077.4210800000001</v>
      </c>
      <c r="AO83" s="64">
        <v>1562.3074099999999</v>
      </c>
      <c r="AP83" s="205">
        <f t="shared" si="38"/>
        <v>20861.374630000002</v>
      </c>
      <c r="AQ83" s="205"/>
      <c r="AR83" s="64">
        <v>8812.9799899999998</v>
      </c>
      <c r="AS83" s="64">
        <v>3344.9662400000002</v>
      </c>
      <c r="AT83" s="64">
        <v>1010.8601</v>
      </c>
      <c r="AU83" s="205">
        <f t="shared" si="39"/>
        <v>13168.806329999999</v>
      </c>
      <c r="AV83" s="205"/>
      <c r="AW83" s="64">
        <v>8490.6044391095729</v>
      </c>
      <c r="AX83" s="64">
        <v>3500.7445805813068</v>
      </c>
      <c r="AY83" s="64">
        <v>868.53673115548247</v>
      </c>
      <c r="AZ83" s="205">
        <f t="shared" si="40"/>
        <v>12859.885750846361</v>
      </c>
      <c r="BA83" s="205"/>
      <c r="BB83" s="64">
        <v>9018.5083300577626</v>
      </c>
      <c r="BC83" s="64">
        <v>3345.1727466880398</v>
      </c>
      <c r="BD83" s="64">
        <v>877.16121972419921</v>
      </c>
      <c r="BE83" s="205">
        <f t="shared" si="35"/>
        <v>13240.842296470002</v>
      </c>
      <c r="BF83" s="205"/>
      <c r="BG83" s="64">
        <v>9339.0615313814469</v>
      </c>
      <c r="BH83" s="64">
        <v>3224.9830386995359</v>
      </c>
      <c r="BI83" s="64">
        <v>917.74704828286667</v>
      </c>
      <c r="BJ83" s="205">
        <f t="shared" si="41"/>
        <v>13481.79161836385</v>
      </c>
      <c r="BK83" s="205"/>
      <c r="BL83" s="64">
        <v>9663.901536464311</v>
      </c>
      <c r="BM83" s="64">
        <v>3116.4086719574066</v>
      </c>
      <c r="BN83" s="64">
        <v>977.10382254991782</v>
      </c>
      <c r="BO83" s="205">
        <f t="shared" si="42"/>
        <v>13757.414030971635</v>
      </c>
      <c r="BQ83" s="64">
        <v>10044.972963786473</v>
      </c>
      <c r="BR83" s="64">
        <v>3009.2310435157265</v>
      </c>
      <c r="BS83" s="64">
        <v>1014.1383911097017</v>
      </c>
      <c r="BT83" s="205">
        <f t="shared" si="43"/>
        <v>14068.342398411902</v>
      </c>
      <c r="BU83" s="205"/>
      <c r="BV83" s="5">
        <f t="shared" si="44"/>
        <v>17802</v>
      </c>
      <c r="BW83" s="5">
        <f t="shared" si="45"/>
        <v>19346</v>
      </c>
      <c r="BX83" s="5">
        <f t="shared" si="46"/>
        <v>20017.303889999999</v>
      </c>
      <c r="BY83" s="5">
        <f t="shared" si="47"/>
        <v>20861.374630000002</v>
      </c>
      <c r="BZ83" s="5">
        <f t="shared" si="48"/>
        <v>13168.806329999999</v>
      </c>
      <c r="CA83" s="5">
        <f t="shared" si="49"/>
        <v>12859.885750846361</v>
      </c>
      <c r="CB83" s="5">
        <f t="shared" si="50"/>
        <v>13240.842296470002</v>
      </c>
      <c r="CC83" s="5">
        <f t="shared" si="51"/>
        <v>13481.79161836385</v>
      </c>
      <c r="CD83" s="5">
        <f t="shared" si="52"/>
        <v>13757.414030971635</v>
      </c>
      <c r="CE83" s="5">
        <f t="shared" si="60"/>
        <v>14068.342398411902</v>
      </c>
      <c r="CH83" s="41">
        <f>BV83/'1. Väestöennuste'!I83*1000</f>
        <v>3258.0527086383599</v>
      </c>
      <c r="CI83" s="41">
        <f>BW83/'1. Väestöennuste'!J83*1000</f>
        <v>3565.4257279764097</v>
      </c>
      <c r="CJ83" s="41">
        <f>BX83/'1. Väestöennuste'!K83*1000</f>
        <v>3713.7855083487939</v>
      </c>
      <c r="CK83" s="41">
        <f>BY83/'1. Väestöennuste'!L83*1000</f>
        <v>3897.8652148729452</v>
      </c>
      <c r="CL83" s="41">
        <f>BZ83/'1. Väestöennuste'!M83*1000</f>
        <v>2476.7361914613502</v>
      </c>
      <c r="CM83" s="41">
        <f>CA83/'1. Väestöennuste'!N83*1000</f>
        <v>2436.0457948184053</v>
      </c>
      <c r="CN83" s="41">
        <f>CB83/'1. Väestöennuste'!O83*1000</f>
        <v>2524.4694559523359</v>
      </c>
      <c r="CO83" s="41">
        <f>CC83/'1. Väestöennuste'!P83*1000</f>
        <v>2585.6907591798713</v>
      </c>
      <c r="CP83" s="41">
        <f>CD83/'1. Väestöennuste'!Q83*1000</f>
        <v>2653.3103241989652</v>
      </c>
      <c r="CQ83" s="41">
        <f>CE83/'1. Väestöennuste'!R83*1000</f>
        <v>2729.0673905745689</v>
      </c>
      <c r="CR83" s="41"/>
      <c r="CU83" s="159">
        <f t="shared" si="53"/>
        <v>307.37301933804974</v>
      </c>
      <c r="CV83" s="159">
        <f t="shared" si="54"/>
        <v>148.35978037238419</v>
      </c>
      <c r="CW83" s="159">
        <f t="shared" si="55"/>
        <v>184.07970652415133</v>
      </c>
      <c r="CX83" s="159">
        <f t="shared" si="56"/>
        <v>-1421.129023411595</v>
      </c>
      <c r="CY83" s="159">
        <f t="shared" si="57"/>
        <v>-40.690396642944961</v>
      </c>
      <c r="CZ83" s="159">
        <f t="shared" si="58"/>
        <v>88.423661133930636</v>
      </c>
      <c r="DA83" s="159">
        <f t="shared" si="61"/>
        <v>61.221303227535373</v>
      </c>
      <c r="DB83" s="159">
        <f t="shared" si="62"/>
        <v>67.619565019093898</v>
      </c>
      <c r="DC83" s="159">
        <f t="shared" si="62"/>
        <v>75.757066375603699</v>
      </c>
    </row>
    <row r="84" spans="1:107" x14ac:dyDescent="0.2">
      <c r="A84" s="99">
        <v>14</v>
      </c>
      <c r="B84" s="30">
        <v>218</v>
      </c>
      <c r="C84" s="47" t="s">
        <v>398</v>
      </c>
      <c r="D84" s="64">
        <v>3537.3170299999997</v>
      </c>
      <c r="E84" s="64">
        <v>233.81788</v>
      </c>
      <c r="F84" s="64">
        <v>300.84453999999999</v>
      </c>
      <c r="G84" s="205">
        <v>4073</v>
      </c>
      <c r="H84" s="205"/>
      <c r="I84" s="64">
        <v>3509</v>
      </c>
      <c r="J84" s="64">
        <v>227</v>
      </c>
      <c r="K84" s="64">
        <v>265</v>
      </c>
      <c r="L84" s="205">
        <v>4001</v>
      </c>
      <c r="M84" s="205"/>
      <c r="N84" s="64">
        <v>3707</v>
      </c>
      <c r="O84" s="64">
        <v>227</v>
      </c>
      <c r="P84" s="64">
        <v>308</v>
      </c>
      <c r="Q84" s="205">
        <v>4242</v>
      </c>
      <c r="R84" s="205"/>
      <c r="S84" s="64">
        <v>3509</v>
      </c>
      <c r="T84" s="64">
        <v>243</v>
      </c>
      <c r="U84" s="64">
        <v>281</v>
      </c>
      <c r="V84" s="205">
        <v>4033</v>
      </c>
      <c r="W84" s="205"/>
      <c r="X84" s="64">
        <v>3270</v>
      </c>
      <c r="Y84" s="64">
        <v>286</v>
      </c>
      <c r="Z84" s="64">
        <v>282</v>
      </c>
      <c r="AA84" s="205">
        <f t="shared" si="59"/>
        <v>3838</v>
      </c>
      <c r="AB84" s="205"/>
      <c r="AC84" s="64">
        <v>3557</v>
      </c>
      <c r="AD84" s="64">
        <v>259</v>
      </c>
      <c r="AE84" s="64">
        <v>329</v>
      </c>
      <c r="AF84" s="205">
        <f t="shared" si="36"/>
        <v>4145</v>
      </c>
      <c r="AG84" s="205"/>
      <c r="AH84" s="278">
        <v>3353.0342599999999</v>
      </c>
      <c r="AI84" s="64">
        <v>291.44634000000002</v>
      </c>
      <c r="AJ84" s="64">
        <v>540.80691000000002</v>
      </c>
      <c r="AK84" s="205">
        <f t="shared" si="37"/>
        <v>4185.2875100000001</v>
      </c>
      <c r="AL84" s="205"/>
      <c r="AM84" s="64">
        <v>3419.0307699999998</v>
      </c>
      <c r="AN84" s="64">
        <v>299.94698999999997</v>
      </c>
      <c r="AO84" s="64">
        <v>553.38162999999997</v>
      </c>
      <c r="AP84" s="205">
        <f t="shared" si="38"/>
        <v>4272.3593899999996</v>
      </c>
      <c r="AQ84" s="205"/>
      <c r="AR84" s="64">
        <v>2034.6099299999998</v>
      </c>
      <c r="AS84" s="64">
        <v>304.91566999999998</v>
      </c>
      <c r="AT84" s="64">
        <v>305.66224</v>
      </c>
      <c r="AU84" s="205">
        <f t="shared" si="39"/>
        <v>2645.1878400000001</v>
      </c>
      <c r="AV84" s="205"/>
      <c r="AW84" s="64">
        <v>1789.8117095826044</v>
      </c>
      <c r="AX84" s="64">
        <v>337.1148777814235</v>
      </c>
      <c r="AY84" s="64">
        <v>231.20554252944692</v>
      </c>
      <c r="AZ84" s="205">
        <f t="shared" si="40"/>
        <v>2358.1321298934749</v>
      </c>
      <c r="BA84" s="205"/>
      <c r="BB84" s="64">
        <v>1864.596383188579</v>
      </c>
      <c r="BC84" s="64">
        <v>336.84677520133914</v>
      </c>
      <c r="BD84" s="64">
        <v>233.50139195876969</v>
      </c>
      <c r="BE84" s="205">
        <f t="shared" si="35"/>
        <v>2434.9445503486877</v>
      </c>
      <c r="BF84" s="205"/>
      <c r="BG84" s="64">
        <v>1898.1098156138373</v>
      </c>
      <c r="BH84" s="64">
        <v>339.34135665937356</v>
      </c>
      <c r="BI84" s="64">
        <v>244.30538927322982</v>
      </c>
      <c r="BJ84" s="205">
        <f t="shared" si="41"/>
        <v>2481.7565615464409</v>
      </c>
      <c r="BK84" s="205"/>
      <c r="BL84" s="64">
        <v>1940.2373222368617</v>
      </c>
      <c r="BM84" s="64">
        <v>342.39464583869966</v>
      </c>
      <c r="BN84" s="64">
        <v>260.10623534562779</v>
      </c>
      <c r="BO84" s="205">
        <f t="shared" si="42"/>
        <v>2542.7382034211892</v>
      </c>
      <c r="BQ84" s="64">
        <v>1980.4985499605673</v>
      </c>
      <c r="BR84" s="64">
        <v>344.9189578066476</v>
      </c>
      <c r="BS84" s="64">
        <v>269.96488289507266</v>
      </c>
      <c r="BT84" s="205">
        <f t="shared" si="43"/>
        <v>2595.3823906622874</v>
      </c>
      <c r="BU84" s="205"/>
      <c r="BV84" s="5">
        <f t="shared" si="44"/>
        <v>3838</v>
      </c>
      <c r="BW84" s="5">
        <f t="shared" si="45"/>
        <v>4145</v>
      </c>
      <c r="BX84" s="5">
        <f t="shared" si="46"/>
        <v>4185.2875100000001</v>
      </c>
      <c r="BY84" s="5">
        <f t="shared" si="47"/>
        <v>4272.3593899999996</v>
      </c>
      <c r="BZ84" s="5">
        <f t="shared" si="48"/>
        <v>2645.1878400000001</v>
      </c>
      <c r="CA84" s="5">
        <f t="shared" si="49"/>
        <v>2358.1321298934749</v>
      </c>
      <c r="CB84" s="5">
        <f t="shared" si="50"/>
        <v>2434.9445503486877</v>
      </c>
      <c r="CC84" s="5">
        <f t="shared" si="51"/>
        <v>2481.7565615464409</v>
      </c>
      <c r="CD84" s="5">
        <f t="shared" si="52"/>
        <v>2542.7382034211892</v>
      </c>
      <c r="CE84" s="5">
        <f t="shared" si="60"/>
        <v>2595.3823906622874</v>
      </c>
      <c r="CH84" s="41">
        <f>BV84/'1. Väestöennuste'!I84*1000</f>
        <v>3082.730923694779</v>
      </c>
      <c r="CI84" s="41">
        <f>BW84/'1. Väestöennuste'!J84*1000</f>
        <v>3434.1342170671087</v>
      </c>
      <c r="CJ84" s="41">
        <f>BX84/'1. Väestöennuste'!K84*1000</f>
        <v>3511.1472399328859</v>
      </c>
      <c r="CK84" s="41">
        <f>BY84/'1. Väestöennuste'!L84*1000</f>
        <v>3560.2994916666662</v>
      </c>
      <c r="CL84" s="41">
        <f>BZ84/'1. Väestöennuste'!M84*1000</f>
        <v>2342.9475996457045</v>
      </c>
      <c r="CM84" s="41">
        <f>CA84/'1. Väestöennuste'!N84*1000</f>
        <v>2130.200659343699</v>
      </c>
      <c r="CN84" s="41">
        <f>CB84/'1. Väestöennuste'!O84*1000</f>
        <v>2238.0005058351912</v>
      </c>
      <c r="CO84" s="41">
        <f>CC84/'1. Väestöennuste'!P84*1000</f>
        <v>2317.2330173169385</v>
      </c>
      <c r="CP84" s="41">
        <f>CD84/'1. Väestöennuste'!Q84*1000</f>
        <v>2417.0515241646285</v>
      </c>
      <c r="CQ84" s="41">
        <f>CE84/'1. Väestöennuste'!R84*1000</f>
        <v>2497.9618774420474</v>
      </c>
      <c r="CR84" s="41"/>
      <c r="CU84" s="159">
        <f t="shared" si="53"/>
        <v>351.4032933723297</v>
      </c>
      <c r="CV84" s="159">
        <f t="shared" si="54"/>
        <v>77.013022865777202</v>
      </c>
      <c r="CW84" s="159">
        <f t="shared" si="55"/>
        <v>49.152251733780304</v>
      </c>
      <c r="CX84" s="159">
        <f t="shared" si="56"/>
        <v>-1217.3518920209617</v>
      </c>
      <c r="CY84" s="159">
        <f t="shared" si="57"/>
        <v>-212.74694030200544</v>
      </c>
      <c r="CZ84" s="159">
        <f t="shared" si="58"/>
        <v>107.79984649149219</v>
      </c>
      <c r="DA84" s="159">
        <f t="shared" si="61"/>
        <v>79.232511481747224</v>
      </c>
      <c r="DB84" s="159">
        <f t="shared" si="62"/>
        <v>99.81850684769006</v>
      </c>
      <c r="DC84" s="159">
        <f t="shared" si="62"/>
        <v>80.910353277418835</v>
      </c>
    </row>
    <row r="85" spans="1:107" x14ac:dyDescent="0.2">
      <c r="A85" s="99">
        <v>1</v>
      </c>
      <c r="B85" s="30">
        <v>224</v>
      </c>
      <c r="C85" s="47" t="s">
        <v>399</v>
      </c>
      <c r="D85" s="64">
        <v>28532.757690000002</v>
      </c>
      <c r="E85" s="64">
        <v>2070.3612800000001</v>
      </c>
      <c r="F85" s="64">
        <v>1261.6114499999999</v>
      </c>
      <c r="G85" s="205">
        <v>31856</v>
      </c>
      <c r="H85" s="205"/>
      <c r="I85" s="64">
        <v>28285</v>
      </c>
      <c r="J85" s="64">
        <v>2142</v>
      </c>
      <c r="K85" s="64">
        <v>1141</v>
      </c>
      <c r="L85" s="205">
        <v>31568</v>
      </c>
      <c r="M85" s="205"/>
      <c r="N85" s="64">
        <v>27960</v>
      </c>
      <c r="O85" s="64">
        <v>2251</v>
      </c>
      <c r="P85" s="64">
        <v>1347</v>
      </c>
      <c r="Q85" s="205">
        <v>31558</v>
      </c>
      <c r="R85" s="205"/>
      <c r="S85" s="64">
        <v>27267</v>
      </c>
      <c r="T85" s="64">
        <v>2260</v>
      </c>
      <c r="U85" s="64">
        <v>1193</v>
      </c>
      <c r="V85" s="205">
        <v>30720</v>
      </c>
      <c r="W85" s="205"/>
      <c r="X85" s="64">
        <v>27314</v>
      </c>
      <c r="Y85" s="64">
        <v>2248</v>
      </c>
      <c r="Z85" s="64">
        <v>1218</v>
      </c>
      <c r="AA85" s="205">
        <f t="shared" si="59"/>
        <v>30780</v>
      </c>
      <c r="AB85" s="205"/>
      <c r="AC85" s="64">
        <v>28608</v>
      </c>
      <c r="AD85" s="64">
        <v>2074</v>
      </c>
      <c r="AE85" s="64">
        <v>1287</v>
      </c>
      <c r="AF85" s="205">
        <f t="shared" si="36"/>
        <v>31969</v>
      </c>
      <c r="AG85" s="205"/>
      <c r="AH85" s="278">
        <v>30082.038410000001</v>
      </c>
      <c r="AI85" s="64">
        <v>2288.75659</v>
      </c>
      <c r="AJ85" s="64">
        <v>1914.98731</v>
      </c>
      <c r="AK85" s="205">
        <f t="shared" si="37"/>
        <v>34285.782310000002</v>
      </c>
      <c r="AL85" s="205"/>
      <c r="AM85" s="64">
        <v>31013.553820000001</v>
      </c>
      <c r="AN85" s="64">
        <v>2391.7522899999999</v>
      </c>
      <c r="AO85" s="64">
        <v>1982.4744099999998</v>
      </c>
      <c r="AP85" s="205">
        <f t="shared" si="38"/>
        <v>35387.78052</v>
      </c>
      <c r="AQ85" s="205"/>
      <c r="AR85" s="64">
        <v>15042.989659999999</v>
      </c>
      <c r="AS85" s="64">
        <v>2486.67679</v>
      </c>
      <c r="AT85" s="64">
        <v>1173.9148799999998</v>
      </c>
      <c r="AU85" s="205">
        <f t="shared" si="39"/>
        <v>18703.581330000001</v>
      </c>
      <c r="AV85" s="205"/>
      <c r="AW85" s="64">
        <v>14751.061552188068</v>
      </c>
      <c r="AX85" s="64">
        <v>2648.5288772175318</v>
      </c>
      <c r="AY85" s="64">
        <v>860.74504911982206</v>
      </c>
      <c r="AZ85" s="205">
        <f t="shared" si="40"/>
        <v>18260.335478525423</v>
      </c>
      <c r="BA85" s="205"/>
      <c r="BB85" s="64">
        <v>15738.836847906507</v>
      </c>
      <c r="BC85" s="64">
        <v>2682.5074857817663</v>
      </c>
      <c r="BD85" s="64">
        <v>869.29216701411929</v>
      </c>
      <c r="BE85" s="205">
        <f t="shared" si="35"/>
        <v>19290.636500702392</v>
      </c>
      <c r="BF85" s="205"/>
      <c r="BG85" s="64">
        <v>16360.271318848076</v>
      </c>
      <c r="BH85" s="64">
        <v>2738.5888724983752</v>
      </c>
      <c r="BI85" s="64">
        <v>909.51389828140077</v>
      </c>
      <c r="BJ85" s="205">
        <f t="shared" si="41"/>
        <v>20008.374089627854</v>
      </c>
      <c r="BK85" s="205"/>
      <c r="BL85" s="64">
        <v>16985.233714089572</v>
      </c>
      <c r="BM85" s="64">
        <v>2799.6203307214123</v>
      </c>
      <c r="BN85" s="64">
        <v>968.33818025979986</v>
      </c>
      <c r="BO85" s="205">
        <f t="shared" si="42"/>
        <v>20753.192225070787</v>
      </c>
      <c r="BQ85" s="64">
        <v>17688.98000483292</v>
      </c>
      <c r="BR85" s="64">
        <v>2842.9198182736295</v>
      </c>
      <c r="BS85" s="64">
        <v>1005.0405100411941</v>
      </c>
      <c r="BT85" s="205">
        <f t="shared" si="43"/>
        <v>21536.940333147744</v>
      </c>
      <c r="BU85" s="205"/>
      <c r="BV85" s="5">
        <f t="shared" si="44"/>
        <v>30780</v>
      </c>
      <c r="BW85" s="5">
        <f t="shared" si="45"/>
        <v>31969</v>
      </c>
      <c r="BX85" s="5">
        <f t="shared" si="46"/>
        <v>34285.782310000002</v>
      </c>
      <c r="BY85" s="5">
        <f t="shared" si="47"/>
        <v>35387.78052</v>
      </c>
      <c r="BZ85" s="5">
        <f t="shared" si="48"/>
        <v>18703.581330000001</v>
      </c>
      <c r="CA85" s="5">
        <f t="shared" si="49"/>
        <v>18260.335478525423</v>
      </c>
      <c r="CB85" s="5">
        <f t="shared" si="50"/>
        <v>19290.636500702392</v>
      </c>
      <c r="CC85" s="5">
        <f t="shared" si="51"/>
        <v>20008.374089627854</v>
      </c>
      <c r="CD85" s="5">
        <f t="shared" si="52"/>
        <v>20753.192225070787</v>
      </c>
      <c r="CE85" s="5">
        <f t="shared" si="60"/>
        <v>21536.940333147744</v>
      </c>
      <c r="CH85" s="41">
        <f>BV85/'1. Väestöennuste'!I85*1000</f>
        <v>3532.2469589166858</v>
      </c>
      <c r="CI85" s="41">
        <f>BW85/'1. Väestöennuste'!J85*1000</f>
        <v>3676.2879484820605</v>
      </c>
      <c r="CJ85" s="41">
        <f>BX85/'1. Väestöennuste'!K85*1000</f>
        <v>3933.2089377079274</v>
      </c>
      <c r="CK85" s="41">
        <f>BY85/'1. Väestöennuste'!L85*1000</f>
        <v>4113.4232849006157</v>
      </c>
      <c r="CL85" s="41">
        <f>BZ85/'1. Väestöennuste'!M85*1000</f>
        <v>2196.0292743923919</v>
      </c>
      <c r="CM85" s="41">
        <f>CA85/'1. Väestöennuste'!N85*1000</f>
        <v>2156.1383254841685</v>
      </c>
      <c r="CN85" s="41">
        <f>CB85/'1. Väestöennuste'!O85*1000</f>
        <v>2289.9615978991442</v>
      </c>
      <c r="CO85" s="41">
        <f>CC85/'1. Väestöennuste'!P85*1000</f>
        <v>2385.9258394500184</v>
      </c>
      <c r="CP85" s="41">
        <f>CD85/'1. Väestöennuste'!Q85*1000</f>
        <v>2485.7099323357033</v>
      </c>
      <c r="CQ85" s="41">
        <f>CE85/'1. Väestöennuste'!R85*1000</f>
        <v>2590.1311284603421</v>
      </c>
      <c r="CR85" s="41"/>
      <c r="CU85" s="159">
        <f t="shared" si="53"/>
        <v>144.04098956537473</v>
      </c>
      <c r="CV85" s="159">
        <f t="shared" si="54"/>
        <v>256.92098922586683</v>
      </c>
      <c r="CW85" s="159">
        <f t="shared" si="55"/>
        <v>180.21434719268836</v>
      </c>
      <c r="CX85" s="159">
        <f t="shared" si="56"/>
        <v>-1917.3940105082238</v>
      </c>
      <c r="CY85" s="159">
        <f t="shared" si="57"/>
        <v>-39.890948908223436</v>
      </c>
      <c r="CZ85" s="159">
        <f t="shared" si="58"/>
        <v>133.82327241497569</v>
      </c>
      <c r="DA85" s="159">
        <f t="shared" si="61"/>
        <v>95.964241550874249</v>
      </c>
      <c r="DB85" s="159">
        <f t="shared" si="62"/>
        <v>99.784092885684913</v>
      </c>
      <c r="DC85" s="159">
        <f t="shared" si="62"/>
        <v>104.42119612463875</v>
      </c>
    </row>
    <row r="86" spans="1:107" x14ac:dyDescent="0.2">
      <c r="A86" s="99">
        <v>13</v>
      </c>
      <c r="B86" s="30">
        <v>226</v>
      </c>
      <c r="C86" s="47" t="s">
        <v>400</v>
      </c>
      <c r="D86" s="64">
        <v>10168.151230000001</v>
      </c>
      <c r="E86" s="64">
        <v>926.26197999999999</v>
      </c>
      <c r="F86" s="64">
        <v>1233.8029299999998</v>
      </c>
      <c r="G86" s="205">
        <v>12328</v>
      </c>
      <c r="H86" s="205"/>
      <c r="I86" s="64">
        <v>9627</v>
      </c>
      <c r="J86" s="64">
        <v>948</v>
      </c>
      <c r="K86" s="64">
        <v>1146</v>
      </c>
      <c r="L86" s="205">
        <v>11721</v>
      </c>
      <c r="M86" s="205"/>
      <c r="N86" s="64">
        <v>9803</v>
      </c>
      <c r="O86" s="64">
        <v>962</v>
      </c>
      <c r="P86" s="64">
        <v>1365</v>
      </c>
      <c r="Q86" s="205">
        <v>12130</v>
      </c>
      <c r="R86" s="205"/>
      <c r="S86" s="64">
        <v>9626</v>
      </c>
      <c r="T86" s="64">
        <v>1089</v>
      </c>
      <c r="U86" s="64">
        <v>1298</v>
      </c>
      <c r="V86" s="205">
        <v>12013</v>
      </c>
      <c r="W86" s="205"/>
      <c r="X86" s="64">
        <v>10075</v>
      </c>
      <c r="Y86" s="64">
        <v>1089</v>
      </c>
      <c r="Z86" s="64">
        <v>1373</v>
      </c>
      <c r="AA86" s="205">
        <f t="shared" si="59"/>
        <v>12537</v>
      </c>
      <c r="AB86" s="205"/>
      <c r="AC86" s="64">
        <v>10149</v>
      </c>
      <c r="AD86" s="64">
        <v>990</v>
      </c>
      <c r="AE86" s="64">
        <v>1524</v>
      </c>
      <c r="AF86" s="205">
        <f t="shared" si="36"/>
        <v>12663</v>
      </c>
      <c r="AG86" s="205"/>
      <c r="AH86" s="278">
        <v>10605.002179999999</v>
      </c>
      <c r="AI86" s="64">
        <v>1119.0486799999999</v>
      </c>
      <c r="AJ86" s="64">
        <v>2336.1555800000001</v>
      </c>
      <c r="AK86" s="205">
        <f t="shared" si="37"/>
        <v>14060.20644</v>
      </c>
      <c r="AL86" s="205"/>
      <c r="AM86" s="64">
        <v>10757.89559</v>
      </c>
      <c r="AN86" s="64">
        <v>1252.1689099999999</v>
      </c>
      <c r="AO86" s="64">
        <v>2222.7343100000003</v>
      </c>
      <c r="AP86" s="205">
        <f t="shared" si="38"/>
        <v>14232.79881</v>
      </c>
      <c r="AQ86" s="205"/>
      <c r="AR86" s="64">
        <v>5261.4991300000002</v>
      </c>
      <c r="AS86" s="64">
        <v>1709.0795500000002</v>
      </c>
      <c r="AT86" s="64">
        <v>1308.17209</v>
      </c>
      <c r="AU86" s="205">
        <f t="shared" si="39"/>
        <v>8278.7507700000006</v>
      </c>
      <c r="AV86" s="205"/>
      <c r="AW86" s="64">
        <v>4969.1884171858774</v>
      </c>
      <c r="AX86" s="64">
        <v>1793.6940083864349</v>
      </c>
      <c r="AY86" s="64">
        <v>1107.9835102617847</v>
      </c>
      <c r="AZ86" s="205">
        <f t="shared" si="40"/>
        <v>7870.8659358340965</v>
      </c>
      <c r="BA86" s="205"/>
      <c r="BB86" s="64">
        <v>5136.4191277990176</v>
      </c>
      <c r="BC86" s="64">
        <v>1752.6115526944118</v>
      </c>
      <c r="BD86" s="64">
        <v>1118.9856829688233</v>
      </c>
      <c r="BE86" s="205">
        <f t="shared" si="35"/>
        <v>8008.0163634622531</v>
      </c>
      <c r="BF86" s="205"/>
      <c r="BG86" s="64">
        <v>5190.9241637145269</v>
      </c>
      <c r="BH86" s="64">
        <v>1727.3204012699543</v>
      </c>
      <c r="BI86" s="64">
        <v>1170.7606133548882</v>
      </c>
      <c r="BJ86" s="205">
        <f t="shared" si="41"/>
        <v>8089.0051783393692</v>
      </c>
      <c r="BK86" s="205"/>
      <c r="BL86" s="64">
        <v>5256.135129434163</v>
      </c>
      <c r="BM86" s="64">
        <v>1705.9123506902808</v>
      </c>
      <c r="BN86" s="64">
        <v>1246.4814490445078</v>
      </c>
      <c r="BO86" s="205">
        <f t="shared" si="42"/>
        <v>8208.5289291689514</v>
      </c>
      <c r="BQ86" s="64">
        <v>5359.3140176394063</v>
      </c>
      <c r="BR86" s="64">
        <v>1682.9530345816997</v>
      </c>
      <c r="BS86" s="64">
        <v>1293.7260730217918</v>
      </c>
      <c r="BT86" s="205">
        <f t="shared" si="43"/>
        <v>8335.9931252428978</v>
      </c>
      <c r="BU86" s="205"/>
      <c r="BV86" s="5">
        <f t="shared" si="44"/>
        <v>12537</v>
      </c>
      <c r="BW86" s="5">
        <f t="shared" si="45"/>
        <v>12663</v>
      </c>
      <c r="BX86" s="5">
        <f t="shared" si="46"/>
        <v>14060.20644</v>
      </c>
      <c r="BY86" s="5">
        <f t="shared" si="47"/>
        <v>14232.79881</v>
      </c>
      <c r="BZ86" s="5">
        <f t="shared" si="48"/>
        <v>8278.7507700000006</v>
      </c>
      <c r="CA86" s="5">
        <f t="shared" si="49"/>
        <v>7870.8659358340965</v>
      </c>
      <c r="CB86" s="5">
        <f t="shared" si="50"/>
        <v>8008.0163634622531</v>
      </c>
      <c r="CC86" s="5">
        <f t="shared" si="51"/>
        <v>8089.0051783393692</v>
      </c>
      <c r="CD86" s="5">
        <f t="shared" si="52"/>
        <v>8208.5289291689514</v>
      </c>
      <c r="CE86" s="5">
        <f t="shared" si="60"/>
        <v>8335.9931252428978</v>
      </c>
      <c r="CH86" s="41">
        <f>BV86/'1. Väestöennuste'!I86*1000</f>
        <v>3174.7277791846036</v>
      </c>
      <c r="CI86" s="41">
        <f>BW86/'1. Väestöennuste'!J86*1000</f>
        <v>3282.2706065318816</v>
      </c>
      <c r="CJ86" s="41">
        <f>BX86/'1. Väestöennuste'!K86*1000</f>
        <v>3725.5448966613671</v>
      </c>
      <c r="CK86" s="41">
        <f>BY86/'1. Väestöennuste'!L86*1000</f>
        <v>3883.4376016371079</v>
      </c>
      <c r="CL86" s="41">
        <f>BZ86/'1. Väestöennuste'!M86*1000</f>
        <v>2276.8841501650168</v>
      </c>
      <c r="CM86" s="41">
        <f>CA86/'1. Väestöennuste'!N86*1000</f>
        <v>2208.4360089321258</v>
      </c>
      <c r="CN86" s="41">
        <f>CB86/'1. Väestöennuste'!O86*1000</f>
        <v>2288.6585777257078</v>
      </c>
      <c r="CO86" s="41">
        <f>CC86/'1. Väestöennuste'!P86*1000</f>
        <v>2354.1924267576742</v>
      </c>
      <c r="CP86" s="41">
        <f>CD86/'1. Väestöennuste'!Q86*1000</f>
        <v>2432.1567197537634</v>
      </c>
      <c r="CQ86" s="41">
        <f>CE86/'1. Väestöennuste'!R86*1000</f>
        <v>2513.1121872905933</v>
      </c>
      <c r="CR86" s="41"/>
      <c r="CU86" s="159">
        <f t="shared" si="53"/>
        <v>107.54282734727803</v>
      </c>
      <c r="CV86" s="159">
        <f t="shared" si="54"/>
        <v>443.27429012948551</v>
      </c>
      <c r="CW86" s="159">
        <f t="shared" si="55"/>
        <v>157.8927049757408</v>
      </c>
      <c r="CX86" s="159">
        <f t="shared" si="56"/>
        <v>-1606.5534514720912</v>
      </c>
      <c r="CY86" s="159">
        <f t="shared" si="57"/>
        <v>-68.448141232890976</v>
      </c>
      <c r="CZ86" s="159">
        <f t="shared" si="58"/>
        <v>80.222568793582013</v>
      </c>
      <c r="DA86" s="159">
        <f t="shared" si="61"/>
        <v>65.533849031966383</v>
      </c>
      <c r="DB86" s="159">
        <f t="shared" si="62"/>
        <v>77.964292996089171</v>
      </c>
      <c r="DC86" s="159">
        <f t="shared" si="62"/>
        <v>80.955467536829929</v>
      </c>
    </row>
    <row r="87" spans="1:107" x14ac:dyDescent="0.2">
      <c r="A87" s="99">
        <v>4</v>
      </c>
      <c r="B87" s="30">
        <v>230</v>
      </c>
      <c r="C87" s="47" t="s">
        <v>401</v>
      </c>
      <c r="D87" s="64">
        <v>5635.3013799999999</v>
      </c>
      <c r="E87" s="64">
        <v>412.80452000000002</v>
      </c>
      <c r="F87" s="64">
        <v>612.56299999999999</v>
      </c>
      <c r="G87" s="205">
        <v>6660</v>
      </c>
      <c r="H87" s="205"/>
      <c r="I87" s="64">
        <v>5258</v>
      </c>
      <c r="J87" s="64">
        <v>407</v>
      </c>
      <c r="K87" s="64">
        <v>596</v>
      </c>
      <c r="L87" s="205">
        <v>6261</v>
      </c>
      <c r="M87" s="205"/>
      <c r="N87" s="64">
        <v>5486</v>
      </c>
      <c r="O87" s="64">
        <v>536</v>
      </c>
      <c r="P87" s="64">
        <v>703</v>
      </c>
      <c r="Q87" s="205">
        <v>6725</v>
      </c>
      <c r="R87" s="205"/>
      <c r="S87" s="64">
        <v>5092</v>
      </c>
      <c r="T87" s="64">
        <v>704</v>
      </c>
      <c r="U87" s="64">
        <v>615</v>
      </c>
      <c r="V87" s="205">
        <v>6411</v>
      </c>
      <c r="W87" s="205"/>
      <c r="X87" s="64">
        <v>5453</v>
      </c>
      <c r="Y87" s="64">
        <v>724</v>
      </c>
      <c r="Z87" s="64">
        <v>637</v>
      </c>
      <c r="AA87" s="205">
        <f t="shared" si="59"/>
        <v>6814</v>
      </c>
      <c r="AB87" s="205"/>
      <c r="AC87" s="64">
        <v>5551</v>
      </c>
      <c r="AD87" s="64">
        <v>667</v>
      </c>
      <c r="AE87" s="64">
        <v>689</v>
      </c>
      <c r="AF87" s="205">
        <f t="shared" si="36"/>
        <v>6907</v>
      </c>
      <c r="AG87" s="205"/>
      <c r="AH87" s="278">
        <v>5830.1153600000007</v>
      </c>
      <c r="AI87" s="64">
        <v>731.77548000000002</v>
      </c>
      <c r="AJ87" s="64">
        <v>1003.73109</v>
      </c>
      <c r="AK87" s="205">
        <f t="shared" si="37"/>
        <v>7565.6219300000012</v>
      </c>
      <c r="AL87" s="205"/>
      <c r="AM87" s="64">
        <v>5734.7764699999998</v>
      </c>
      <c r="AN87" s="64">
        <v>757.03078000000005</v>
      </c>
      <c r="AO87" s="64">
        <v>995.03703000000007</v>
      </c>
      <c r="AP87" s="205">
        <f t="shared" si="38"/>
        <v>7486.8442800000003</v>
      </c>
      <c r="AQ87" s="205"/>
      <c r="AR87" s="64">
        <v>2860.3678199999999</v>
      </c>
      <c r="AS87" s="64">
        <v>737.65147000000002</v>
      </c>
      <c r="AT87" s="64">
        <v>586.60856000000001</v>
      </c>
      <c r="AU87" s="205">
        <f t="shared" si="39"/>
        <v>4184.6278499999999</v>
      </c>
      <c r="AV87" s="205"/>
      <c r="AW87" s="64">
        <v>3015.1230497941333</v>
      </c>
      <c r="AX87" s="64">
        <v>789.29724937311687</v>
      </c>
      <c r="AY87" s="64">
        <v>498.34348344113766</v>
      </c>
      <c r="AZ87" s="205">
        <f t="shared" si="40"/>
        <v>4302.7637826083874</v>
      </c>
      <c r="BA87" s="205"/>
      <c r="BB87" s="64">
        <v>3203.2557885898791</v>
      </c>
      <c r="BC87" s="64">
        <v>771.71572669990508</v>
      </c>
      <c r="BD87" s="64">
        <v>503.29198765755081</v>
      </c>
      <c r="BE87" s="205">
        <f t="shared" si="35"/>
        <v>4478.2635029473349</v>
      </c>
      <c r="BF87" s="205"/>
      <c r="BG87" s="64">
        <v>3284.2891990452758</v>
      </c>
      <c r="BH87" s="64">
        <v>761.1431164326774</v>
      </c>
      <c r="BI87" s="64">
        <v>526.57906632302456</v>
      </c>
      <c r="BJ87" s="205">
        <f t="shared" si="41"/>
        <v>4572.0113818009777</v>
      </c>
      <c r="BK87" s="205"/>
      <c r="BL87" s="64">
        <v>3379.7422833565352</v>
      </c>
      <c r="BM87" s="64">
        <v>752.34421402025657</v>
      </c>
      <c r="BN87" s="64">
        <v>560.63641887127994</v>
      </c>
      <c r="BO87" s="205">
        <f t="shared" si="42"/>
        <v>4692.7229162480717</v>
      </c>
      <c r="BQ87" s="64">
        <v>3497.7702920053166</v>
      </c>
      <c r="BR87" s="64">
        <v>742.92559314569951</v>
      </c>
      <c r="BS87" s="64">
        <v>581.88587815352469</v>
      </c>
      <c r="BT87" s="205">
        <f t="shared" si="43"/>
        <v>4822.5817633045408</v>
      </c>
      <c r="BU87" s="205"/>
      <c r="BV87" s="5">
        <f t="shared" si="44"/>
        <v>6814</v>
      </c>
      <c r="BW87" s="5">
        <f t="shared" si="45"/>
        <v>6907</v>
      </c>
      <c r="BX87" s="5">
        <f t="shared" si="46"/>
        <v>7565.6219300000012</v>
      </c>
      <c r="BY87" s="5">
        <f t="shared" si="47"/>
        <v>7486.8442800000003</v>
      </c>
      <c r="BZ87" s="5">
        <f t="shared" si="48"/>
        <v>4184.6278499999999</v>
      </c>
      <c r="CA87" s="5">
        <f t="shared" si="49"/>
        <v>4302.7637826083874</v>
      </c>
      <c r="CB87" s="5">
        <f t="shared" si="50"/>
        <v>4478.2635029473349</v>
      </c>
      <c r="CC87" s="5">
        <f t="shared" si="51"/>
        <v>4572.0113818009777</v>
      </c>
      <c r="CD87" s="5">
        <f t="shared" si="52"/>
        <v>4692.7229162480717</v>
      </c>
      <c r="CE87" s="5">
        <f t="shared" si="60"/>
        <v>4822.5817633045408</v>
      </c>
      <c r="CH87" s="41">
        <f>BV87/'1. Väestöennuste'!I87*1000</f>
        <v>2909.4790777113581</v>
      </c>
      <c r="CI87" s="41">
        <f>BW87/'1. Väestöennuste'!J87*1000</f>
        <v>2974.5908699397069</v>
      </c>
      <c r="CJ87" s="41">
        <f>BX87/'1. Väestöennuste'!K87*1000</f>
        <v>3303.7650349344981</v>
      </c>
      <c r="CK87" s="41">
        <f>BY87/'1. Väestöennuste'!L87*1000</f>
        <v>3342.3411964285715</v>
      </c>
      <c r="CL87" s="41">
        <f>BZ87/'1. Väestöennuste'!M87*1000</f>
        <v>1872.316711409396</v>
      </c>
      <c r="CM87" s="41">
        <f>CA87/'1. Väestöennuste'!N87*1000</f>
        <v>1947.8333103704786</v>
      </c>
      <c r="CN87" s="41">
        <f>CB87/'1. Väestöennuste'!O87*1000</f>
        <v>2051.4262496323108</v>
      </c>
      <c r="CO87" s="41">
        <f>CC87/'1. Väestöennuste'!P87*1000</f>
        <v>2115.692448774168</v>
      </c>
      <c r="CP87" s="41">
        <f>CD87/'1. Väestöennuste'!Q87*1000</f>
        <v>2192.8611758168558</v>
      </c>
      <c r="CQ87" s="41">
        <f>CE87/'1. Väestöennuste'!R87*1000</f>
        <v>2274.8027185398778</v>
      </c>
      <c r="CR87" s="41"/>
      <c r="CU87" s="159">
        <f t="shared" si="53"/>
        <v>65.111792228348804</v>
      </c>
      <c r="CV87" s="159">
        <f t="shared" si="54"/>
        <v>329.17416499479123</v>
      </c>
      <c r="CW87" s="159">
        <f t="shared" si="55"/>
        <v>38.576161494073403</v>
      </c>
      <c r="CX87" s="159">
        <f t="shared" si="56"/>
        <v>-1470.0244850191755</v>
      </c>
      <c r="CY87" s="159">
        <f t="shared" si="57"/>
        <v>75.516598961082536</v>
      </c>
      <c r="CZ87" s="159">
        <f t="shared" si="58"/>
        <v>103.59293926183227</v>
      </c>
      <c r="DA87" s="159">
        <f t="shared" si="61"/>
        <v>64.266199141857214</v>
      </c>
      <c r="DB87" s="159">
        <f t="shared" si="62"/>
        <v>77.168727042687806</v>
      </c>
      <c r="DC87" s="159">
        <f t="shared" si="62"/>
        <v>81.941542723021939</v>
      </c>
    </row>
    <row r="88" spans="1:107" x14ac:dyDescent="0.2">
      <c r="A88" s="99">
        <v>15</v>
      </c>
      <c r="B88" s="30">
        <v>231</v>
      </c>
      <c r="C88" s="47" t="s">
        <v>402</v>
      </c>
      <c r="D88" s="64">
        <v>4692.4969199999996</v>
      </c>
      <c r="E88" s="64">
        <v>608.11856999999998</v>
      </c>
      <c r="F88" s="64">
        <v>892.22183999999993</v>
      </c>
      <c r="G88" s="205">
        <v>6192</v>
      </c>
      <c r="H88" s="205"/>
      <c r="I88" s="64">
        <v>4788</v>
      </c>
      <c r="J88" s="64">
        <v>600</v>
      </c>
      <c r="K88" s="64">
        <v>954</v>
      </c>
      <c r="L88" s="205">
        <v>6342</v>
      </c>
      <c r="M88" s="205"/>
      <c r="N88" s="64">
        <v>4837</v>
      </c>
      <c r="O88" s="64">
        <v>596</v>
      </c>
      <c r="P88" s="64">
        <v>1205</v>
      </c>
      <c r="Q88" s="205">
        <v>6638</v>
      </c>
      <c r="R88" s="205"/>
      <c r="S88" s="64">
        <v>4970</v>
      </c>
      <c r="T88" s="64">
        <v>610</v>
      </c>
      <c r="U88" s="64">
        <v>1082</v>
      </c>
      <c r="V88" s="205">
        <v>6662</v>
      </c>
      <c r="W88" s="205"/>
      <c r="X88" s="64">
        <v>4745</v>
      </c>
      <c r="Y88" s="64">
        <v>866</v>
      </c>
      <c r="Z88" s="64">
        <v>749</v>
      </c>
      <c r="AA88" s="205">
        <f t="shared" si="59"/>
        <v>6360</v>
      </c>
      <c r="AB88" s="205"/>
      <c r="AC88" s="64">
        <v>4907</v>
      </c>
      <c r="AD88" s="64">
        <v>675</v>
      </c>
      <c r="AE88" s="64">
        <v>814</v>
      </c>
      <c r="AF88" s="205">
        <f t="shared" si="36"/>
        <v>6396</v>
      </c>
      <c r="AG88" s="205"/>
      <c r="AH88" s="278">
        <v>5226.1325500000003</v>
      </c>
      <c r="AI88" s="64">
        <v>736.68408999999997</v>
      </c>
      <c r="AJ88" s="64">
        <v>1244.39986</v>
      </c>
      <c r="AK88" s="205">
        <f t="shared" si="37"/>
        <v>7207.2165000000005</v>
      </c>
      <c r="AL88" s="205"/>
      <c r="AM88" s="64">
        <v>5245.7164899999998</v>
      </c>
      <c r="AN88" s="64">
        <v>880.96564000000001</v>
      </c>
      <c r="AO88" s="64">
        <v>1292.3266299999998</v>
      </c>
      <c r="AP88" s="205">
        <f t="shared" si="38"/>
        <v>7419.0087599999997</v>
      </c>
      <c r="AQ88" s="205"/>
      <c r="AR88" s="64">
        <v>2513.9560099999999</v>
      </c>
      <c r="AS88" s="64">
        <v>907.45802000000003</v>
      </c>
      <c r="AT88" s="64">
        <v>1064.7146299999999</v>
      </c>
      <c r="AU88" s="205">
        <f t="shared" si="39"/>
        <v>4486.1286600000003</v>
      </c>
      <c r="AV88" s="205"/>
      <c r="AW88" s="64">
        <v>2602.764384144929</v>
      </c>
      <c r="AX88" s="64">
        <v>1028.5306579542332</v>
      </c>
      <c r="AY88" s="64">
        <v>949.85137918010219</v>
      </c>
      <c r="AZ88" s="205">
        <f t="shared" si="40"/>
        <v>4581.1464212792644</v>
      </c>
      <c r="BA88" s="205"/>
      <c r="BB88" s="64">
        <v>2988.3800190307811</v>
      </c>
      <c r="BC88" s="64">
        <v>1037.4203556413254</v>
      </c>
      <c r="BD88" s="64">
        <v>959.28331460420361</v>
      </c>
      <c r="BE88" s="205">
        <f t="shared" si="35"/>
        <v>4985.08368927631</v>
      </c>
      <c r="BF88" s="205"/>
      <c r="BG88" s="64">
        <v>3149.0389986524865</v>
      </c>
      <c r="BH88" s="64">
        <v>1054.492775282989</v>
      </c>
      <c r="BI88" s="64">
        <v>1003.6688930705635</v>
      </c>
      <c r="BJ88" s="205">
        <f t="shared" si="41"/>
        <v>5207.2006670060391</v>
      </c>
      <c r="BK88" s="205"/>
      <c r="BL88" s="64">
        <v>3121.9317847945445</v>
      </c>
      <c r="BM88" s="64">
        <v>1073.0707596898912</v>
      </c>
      <c r="BN88" s="64">
        <v>1068.5828015776149</v>
      </c>
      <c r="BO88" s="205">
        <f t="shared" si="42"/>
        <v>5263.585346062051</v>
      </c>
      <c r="BQ88" s="64">
        <v>3257.762623840179</v>
      </c>
      <c r="BR88" s="64">
        <v>1090.3060923023838</v>
      </c>
      <c r="BS88" s="64">
        <v>1109.0846419281684</v>
      </c>
      <c r="BT88" s="205">
        <f t="shared" si="43"/>
        <v>5457.153358070731</v>
      </c>
      <c r="BU88" s="205"/>
      <c r="BV88" s="5">
        <f t="shared" si="44"/>
        <v>6360</v>
      </c>
      <c r="BW88" s="5">
        <f t="shared" si="45"/>
        <v>6396</v>
      </c>
      <c r="BX88" s="5">
        <f t="shared" si="46"/>
        <v>7207.2165000000005</v>
      </c>
      <c r="BY88" s="5">
        <f t="shared" si="47"/>
        <v>7419.0087599999997</v>
      </c>
      <c r="BZ88" s="5">
        <f t="shared" si="48"/>
        <v>4486.1286600000003</v>
      </c>
      <c r="CA88" s="5">
        <f t="shared" si="49"/>
        <v>4581.1464212792644</v>
      </c>
      <c r="CB88" s="5">
        <f t="shared" si="50"/>
        <v>4985.08368927631</v>
      </c>
      <c r="CC88" s="5">
        <f t="shared" si="51"/>
        <v>5207.2006670060391</v>
      </c>
      <c r="CD88" s="5">
        <f t="shared" si="52"/>
        <v>5263.585346062051</v>
      </c>
      <c r="CE88" s="5">
        <f t="shared" si="60"/>
        <v>5457.153358070731</v>
      </c>
      <c r="CH88" s="41">
        <f>BV88/'1. Väestöennuste'!I88*1000</f>
        <v>5104.3338683788115</v>
      </c>
      <c r="CI88" s="41">
        <f>BW88/'1. Väestöennuste'!J88*1000</f>
        <v>5004.6948356807507</v>
      </c>
      <c r="CJ88" s="41">
        <f>BX88/'1. Väestöennuste'!K88*1000</f>
        <v>5591.3238944918548</v>
      </c>
      <c r="CK88" s="41">
        <f>BY88/'1. Väestöennuste'!L88*1000</f>
        <v>5906.854108280254</v>
      </c>
      <c r="CL88" s="41">
        <f>BZ88/'1. Väestöennuste'!M88*1000</f>
        <v>3458.8501619121052</v>
      </c>
      <c r="CM88" s="41">
        <f>CA88/'1. Väestöennuste'!N88*1000</f>
        <v>3518.5456384633371</v>
      </c>
      <c r="CN88" s="41">
        <f>CB88/'1. Väestöennuste'!O88*1000</f>
        <v>3817.0625492161639</v>
      </c>
      <c r="CO88" s="41">
        <f>CC88/'1. Väestöennuste'!P88*1000</f>
        <v>3971.9303333379398</v>
      </c>
      <c r="CP88" s="41">
        <f>CD88/'1. Väestöennuste'!Q88*1000</f>
        <v>4005.7727138980599</v>
      </c>
      <c r="CQ88" s="41">
        <f>CE88/'1. Väestöennuste'!R88*1000</f>
        <v>4143.6244176695</v>
      </c>
      <c r="CR88" s="41"/>
      <c r="CU88" s="159">
        <f t="shared" si="53"/>
        <v>-99.639032698060873</v>
      </c>
      <c r="CV88" s="159">
        <f t="shared" si="54"/>
        <v>586.62905881110419</v>
      </c>
      <c r="CW88" s="159">
        <f t="shared" si="55"/>
        <v>315.53021378839912</v>
      </c>
      <c r="CX88" s="159">
        <f t="shared" si="56"/>
        <v>-2448.0039463681487</v>
      </c>
      <c r="CY88" s="159">
        <f t="shared" si="57"/>
        <v>59.695476551231877</v>
      </c>
      <c r="CZ88" s="159">
        <f t="shared" si="58"/>
        <v>298.51691075282679</v>
      </c>
      <c r="DA88" s="159">
        <f t="shared" si="61"/>
        <v>154.86778412177591</v>
      </c>
      <c r="DB88" s="159">
        <f t="shared" si="62"/>
        <v>33.842380560120091</v>
      </c>
      <c r="DC88" s="159">
        <f t="shared" si="62"/>
        <v>137.85170377144004</v>
      </c>
    </row>
    <row r="89" spans="1:107" x14ac:dyDescent="0.2">
      <c r="A89" s="99">
        <v>14</v>
      </c>
      <c r="B89" s="30">
        <v>232</v>
      </c>
      <c r="C89" s="47" t="s">
        <v>403</v>
      </c>
      <c r="D89" s="64">
        <v>39415.47421</v>
      </c>
      <c r="E89" s="64">
        <v>3399.1480000000001</v>
      </c>
      <c r="F89" s="64">
        <v>3909.9262200000003</v>
      </c>
      <c r="G89" s="205">
        <v>46722</v>
      </c>
      <c r="H89" s="205"/>
      <c r="I89" s="64">
        <v>38682</v>
      </c>
      <c r="J89" s="64">
        <v>3375</v>
      </c>
      <c r="K89" s="64">
        <v>3501</v>
      </c>
      <c r="L89" s="205">
        <v>45558</v>
      </c>
      <c r="M89" s="205"/>
      <c r="N89" s="64">
        <v>38421</v>
      </c>
      <c r="O89" s="64">
        <v>3421</v>
      </c>
      <c r="P89" s="64">
        <v>4023</v>
      </c>
      <c r="Q89" s="205">
        <v>45865</v>
      </c>
      <c r="R89" s="205"/>
      <c r="S89" s="64">
        <v>37191</v>
      </c>
      <c r="T89" s="64">
        <v>3850</v>
      </c>
      <c r="U89" s="64">
        <v>3479</v>
      </c>
      <c r="V89" s="205">
        <v>44520</v>
      </c>
      <c r="W89" s="205"/>
      <c r="X89" s="64">
        <v>37263</v>
      </c>
      <c r="Y89" s="64">
        <v>3599</v>
      </c>
      <c r="Z89" s="64">
        <v>3936</v>
      </c>
      <c r="AA89" s="205">
        <f t="shared" si="59"/>
        <v>44798</v>
      </c>
      <c r="AB89" s="205"/>
      <c r="AC89" s="64">
        <v>38875</v>
      </c>
      <c r="AD89" s="64">
        <v>3272</v>
      </c>
      <c r="AE89" s="64">
        <v>4009</v>
      </c>
      <c r="AF89" s="205">
        <f t="shared" si="36"/>
        <v>46156</v>
      </c>
      <c r="AG89" s="205"/>
      <c r="AH89" s="278">
        <v>39623.643819999998</v>
      </c>
      <c r="AI89" s="64">
        <v>3622.9595299999996</v>
      </c>
      <c r="AJ89" s="64">
        <v>6123.6455599999999</v>
      </c>
      <c r="AK89" s="205">
        <f t="shared" si="37"/>
        <v>49370.248909999995</v>
      </c>
      <c r="AL89" s="205"/>
      <c r="AM89" s="64">
        <v>40811.723479999993</v>
      </c>
      <c r="AN89" s="64">
        <v>3827.152</v>
      </c>
      <c r="AO89" s="64">
        <v>6636.0900899999997</v>
      </c>
      <c r="AP89" s="205">
        <f t="shared" si="38"/>
        <v>51274.965569999993</v>
      </c>
      <c r="AQ89" s="205"/>
      <c r="AR89" s="64">
        <v>20764.587769999998</v>
      </c>
      <c r="AS89" s="64">
        <v>4095.8452900000002</v>
      </c>
      <c r="AT89" s="64">
        <v>4381.9595899999995</v>
      </c>
      <c r="AU89" s="205">
        <f t="shared" si="39"/>
        <v>29242.392649999998</v>
      </c>
      <c r="AV89" s="205"/>
      <c r="AW89" s="64">
        <v>20331.231896521716</v>
      </c>
      <c r="AX89" s="64">
        <v>4327.3745455852995</v>
      </c>
      <c r="AY89" s="64">
        <v>3683.4713332341908</v>
      </c>
      <c r="AZ89" s="205">
        <f t="shared" si="40"/>
        <v>28342.077775341204</v>
      </c>
      <c r="BA89" s="205"/>
      <c r="BB89" s="64">
        <v>21517.392545927531</v>
      </c>
      <c r="BC89" s="64">
        <v>4305.8805488934531</v>
      </c>
      <c r="BD89" s="64">
        <v>3720.0478593235489</v>
      </c>
      <c r="BE89" s="205">
        <f t="shared" si="35"/>
        <v>29543.320954144532</v>
      </c>
      <c r="BF89" s="205"/>
      <c r="BG89" s="64">
        <v>22172.956053394832</v>
      </c>
      <c r="BH89" s="64">
        <v>4319.9603798116004</v>
      </c>
      <c r="BI89" s="64">
        <v>3892.1726879793523</v>
      </c>
      <c r="BJ89" s="205">
        <f t="shared" si="41"/>
        <v>30385.089121185785</v>
      </c>
      <c r="BK89" s="205"/>
      <c r="BL89" s="64">
        <v>22821.251782143274</v>
      </c>
      <c r="BM89" s="64">
        <v>4341.286054117003</v>
      </c>
      <c r="BN89" s="64">
        <v>4143.9052498884648</v>
      </c>
      <c r="BO89" s="205">
        <f t="shared" si="42"/>
        <v>31306.443086148742</v>
      </c>
      <c r="BQ89" s="64">
        <v>23567.706244823159</v>
      </c>
      <c r="BR89" s="64">
        <v>4357.0143609543311</v>
      </c>
      <c r="BS89" s="64">
        <v>4300.9691560368847</v>
      </c>
      <c r="BT89" s="205">
        <f t="shared" si="43"/>
        <v>32225.689761814374</v>
      </c>
      <c r="BU89" s="205"/>
      <c r="BV89" s="5">
        <f t="shared" si="44"/>
        <v>44798</v>
      </c>
      <c r="BW89" s="5">
        <f t="shared" si="45"/>
        <v>46156</v>
      </c>
      <c r="BX89" s="5">
        <f t="shared" si="46"/>
        <v>49370.248909999995</v>
      </c>
      <c r="BY89" s="5">
        <f t="shared" si="47"/>
        <v>51274.965569999993</v>
      </c>
      <c r="BZ89" s="5">
        <f t="shared" si="48"/>
        <v>29242.392649999998</v>
      </c>
      <c r="CA89" s="5">
        <f t="shared" si="49"/>
        <v>28342.077775341204</v>
      </c>
      <c r="CB89" s="5">
        <f t="shared" si="50"/>
        <v>29543.320954144532</v>
      </c>
      <c r="CC89" s="5">
        <f t="shared" si="51"/>
        <v>30385.089121185785</v>
      </c>
      <c r="CD89" s="5">
        <f t="shared" si="52"/>
        <v>31306.443086148742</v>
      </c>
      <c r="CE89" s="5">
        <f t="shared" si="60"/>
        <v>32225.689761814374</v>
      </c>
      <c r="CH89" s="41">
        <f>BV89/'1. Väestöennuste'!I89*1000</f>
        <v>3397.9065533980583</v>
      </c>
      <c r="CI89" s="41">
        <f>BW89/'1. Väestöennuste'!J89*1000</f>
        <v>3548.5507803490427</v>
      </c>
      <c r="CJ89" s="41">
        <f>BX89/'1. Väestöennuste'!K89*1000</f>
        <v>3830.1201636927844</v>
      </c>
      <c r="CK89" s="41">
        <f>BY89/'1. Väestöennuste'!L89*1000</f>
        <v>4021.5659270588235</v>
      </c>
      <c r="CL89" s="41">
        <f>BZ89/'1. Väestöennuste'!M89*1000</f>
        <v>2333.2316803638391</v>
      </c>
      <c r="CM89" s="41">
        <f>CA89/'1. Väestöennuste'!N89*1000</f>
        <v>2288.2349245390928</v>
      </c>
      <c r="CN89" s="41">
        <f>CB89/'1. Väestöennuste'!O89*1000</f>
        <v>2411.5028123536472</v>
      </c>
      <c r="CO89" s="41">
        <f>CC89/'1. Väestöennuste'!P89*1000</f>
        <v>2507.0205545532826</v>
      </c>
      <c r="CP89" s="41">
        <f>CD89/'1. Väestöennuste'!Q89*1000</f>
        <v>2611.2639157685162</v>
      </c>
      <c r="CQ89" s="41">
        <f>CE89/'1. Väestöennuste'!R89*1000</f>
        <v>2718.320519765025</v>
      </c>
      <c r="CR89" s="41"/>
      <c r="CU89" s="159">
        <f t="shared" si="53"/>
        <v>150.64422695098438</v>
      </c>
      <c r="CV89" s="159">
        <f t="shared" si="54"/>
        <v>281.56938334374172</v>
      </c>
      <c r="CW89" s="159">
        <f t="shared" si="55"/>
        <v>191.44576336603905</v>
      </c>
      <c r="CX89" s="159">
        <f t="shared" si="56"/>
        <v>-1688.3342466949844</v>
      </c>
      <c r="CY89" s="159">
        <f t="shared" si="57"/>
        <v>-44.996755824746288</v>
      </c>
      <c r="CZ89" s="159">
        <f t="shared" si="58"/>
        <v>123.26788781455434</v>
      </c>
      <c r="DA89" s="159">
        <f t="shared" si="61"/>
        <v>95.51774219963545</v>
      </c>
      <c r="DB89" s="159">
        <f t="shared" si="62"/>
        <v>104.24336121523356</v>
      </c>
      <c r="DC89" s="159">
        <f t="shared" si="62"/>
        <v>107.05660399650878</v>
      </c>
    </row>
    <row r="90" spans="1:107" x14ac:dyDescent="0.2">
      <c r="A90" s="99">
        <v>14</v>
      </c>
      <c r="B90" s="30">
        <v>233</v>
      </c>
      <c r="C90" s="47" t="s">
        <v>404</v>
      </c>
      <c r="D90" s="64">
        <v>48718.807030000004</v>
      </c>
      <c r="E90" s="64">
        <v>3911.0377200000003</v>
      </c>
      <c r="F90" s="64">
        <v>3984.5802899999999</v>
      </c>
      <c r="G90" s="205">
        <v>56606</v>
      </c>
      <c r="H90" s="205"/>
      <c r="I90" s="64">
        <v>47485</v>
      </c>
      <c r="J90" s="64">
        <v>3988</v>
      </c>
      <c r="K90" s="64">
        <v>3560</v>
      </c>
      <c r="L90" s="205">
        <v>55033</v>
      </c>
      <c r="M90" s="205"/>
      <c r="N90" s="64">
        <v>47136</v>
      </c>
      <c r="O90" s="64">
        <v>3913</v>
      </c>
      <c r="P90" s="64">
        <v>4064</v>
      </c>
      <c r="Q90" s="205">
        <v>55113</v>
      </c>
      <c r="R90" s="205"/>
      <c r="S90" s="64">
        <v>44637</v>
      </c>
      <c r="T90" s="64">
        <v>4089</v>
      </c>
      <c r="U90" s="64">
        <v>3319</v>
      </c>
      <c r="V90" s="205">
        <v>52045</v>
      </c>
      <c r="W90" s="205"/>
      <c r="X90" s="64">
        <v>46472</v>
      </c>
      <c r="Y90" s="64">
        <v>3864</v>
      </c>
      <c r="Z90" s="64">
        <v>3262</v>
      </c>
      <c r="AA90" s="205">
        <f t="shared" si="59"/>
        <v>53598</v>
      </c>
      <c r="AB90" s="205"/>
      <c r="AC90" s="64">
        <v>47212</v>
      </c>
      <c r="AD90" s="64">
        <v>3670</v>
      </c>
      <c r="AE90" s="64">
        <v>3490</v>
      </c>
      <c r="AF90" s="205">
        <f t="shared" si="36"/>
        <v>54372</v>
      </c>
      <c r="AG90" s="205"/>
      <c r="AH90" s="278">
        <v>47804.935939999996</v>
      </c>
      <c r="AI90" s="64">
        <v>4069.8182900000002</v>
      </c>
      <c r="AJ90" s="64">
        <v>4956.2037900000005</v>
      </c>
      <c r="AK90" s="205">
        <f t="shared" si="37"/>
        <v>56830.958019999998</v>
      </c>
      <c r="AL90" s="205"/>
      <c r="AM90" s="64">
        <v>49831.685250000002</v>
      </c>
      <c r="AN90" s="64">
        <v>3853.0027200000004</v>
      </c>
      <c r="AO90" s="64">
        <v>5327.9535599999999</v>
      </c>
      <c r="AP90" s="205">
        <f t="shared" si="38"/>
        <v>59012.641530000001</v>
      </c>
      <c r="AQ90" s="205"/>
      <c r="AR90" s="64">
        <v>25715.478010000003</v>
      </c>
      <c r="AS90" s="64">
        <v>3991.0003400000001</v>
      </c>
      <c r="AT90" s="64">
        <v>3465.6525499999998</v>
      </c>
      <c r="AU90" s="205">
        <f t="shared" si="39"/>
        <v>33172.130900000004</v>
      </c>
      <c r="AV90" s="205"/>
      <c r="AW90" s="64">
        <v>24120.200354118631</v>
      </c>
      <c r="AX90" s="64">
        <v>4657.5165851772917</v>
      </c>
      <c r="AY90" s="64">
        <v>2722.0692834495717</v>
      </c>
      <c r="AZ90" s="205">
        <f t="shared" si="40"/>
        <v>31499.786222745493</v>
      </c>
      <c r="BA90" s="205"/>
      <c r="BB90" s="64">
        <v>25356.60319851969</v>
      </c>
      <c r="BC90" s="64">
        <v>4721.7282885727618</v>
      </c>
      <c r="BD90" s="64">
        <v>2749.0991770352271</v>
      </c>
      <c r="BE90" s="205">
        <f t="shared" si="35"/>
        <v>32827.430664127678</v>
      </c>
      <c r="BF90" s="205"/>
      <c r="BG90" s="64">
        <v>25935.714526081581</v>
      </c>
      <c r="BH90" s="64">
        <v>4823.322510240936</v>
      </c>
      <c r="BI90" s="64">
        <v>2876.298676261843</v>
      </c>
      <c r="BJ90" s="205">
        <f t="shared" si="41"/>
        <v>33635.335712584361</v>
      </c>
      <c r="BK90" s="205"/>
      <c r="BL90" s="64">
        <v>26474.698009919524</v>
      </c>
      <c r="BM90" s="64">
        <v>4932.1250046304667</v>
      </c>
      <c r="BN90" s="64">
        <v>3062.3279438807681</v>
      </c>
      <c r="BO90" s="205">
        <f t="shared" si="42"/>
        <v>34469.150958430757</v>
      </c>
      <c r="BQ90" s="64">
        <v>27166.985460295411</v>
      </c>
      <c r="BR90" s="64">
        <v>5035.1706426605033</v>
      </c>
      <c r="BS90" s="64">
        <v>3178.3974869250546</v>
      </c>
      <c r="BT90" s="205">
        <f t="shared" si="43"/>
        <v>35380.553589880969</v>
      </c>
      <c r="BU90" s="205"/>
      <c r="BV90" s="5">
        <f t="shared" si="44"/>
        <v>53598</v>
      </c>
      <c r="BW90" s="5">
        <f t="shared" si="45"/>
        <v>54372</v>
      </c>
      <c r="BX90" s="5">
        <f t="shared" si="46"/>
        <v>56830.958019999998</v>
      </c>
      <c r="BY90" s="5">
        <f t="shared" si="47"/>
        <v>59012.641530000001</v>
      </c>
      <c r="BZ90" s="5">
        <f t="shared" si="48"/>
        <v>33172.130900000004</v>
      </c>
      <c r="CA90" s="5">
        <f t="shared" si="49"/>
        <v>31499.786222745493</v>
      </c>
      <c r="CB90" s="5">
        <f t="shared" si="50"/>
        <v>32827.430664127678</v>
      </c>
      <c r="CC90" s="5">
        <f t="shared" si="51"/>
        <v>33635.335712584361</v>
      </c>
      <c r="CD90" s="5">
        <f t="shared" si="52"/>
        <v>34469.150958430757</v>
      </c>
      <c r="CE90" s="5">
        <f t="shared" si="60"/>
        <v>35380.553589880969</v>
      </c>
      <c r="CH90" s="41">
        <f>BV90/'1. Väestöennuste'!I90*1000</f>
        <v>3408.2411293399464</v>
      </c>
      <c r="CI90" s="41">
        <f>BW90/'1. Väestöennuste'!J90*1000</f>
        <v>3504.7054273559365</v>
      </c>
      <c r="CJ90" s="41">
        <f>BX90/'1. Väestöennuste'!K90*1000</f>
        <v>3711.5306961859978</v>
      </c>
      <c r="CK90" s="41">
        <f>BY90/'1. Väestöennuste'!L90*1000</f>
        <v>3903.9852824821382</v>
      </c>
      <c r="CL90" s="41">
        <f>BZ90/'1. Väestöennuste'!M90*1000</f>
        <v>2236.5244673678535</v>
      </c>
      <c r="CM90" s="41">
        <f>CA90/'1. Väestöennuste'!N90*1000</f>
        <v>2155.3052495891543</v>
      </c>
      <c r="CN90" s="41">
        <f>CB90/'1. Väestöennuste'!O90*1000</f>
        <v>2277.7845312328391</v>
      </c>
      <c r="CO90" s="41">
        <f>CC90/'1. Väestöennuste'!P90*1000</f>
        <v>2366.1861211807504</v>
      </c>
      <c r="CP90" s="41">
        <f>CD90/'1. Väestöennuste'!Q90*1000</f>
        <v>2457.5182488543246</v>
      </c>
      <c r="CQ90" s="41">
        <f>CE90/'1. Väestöennuste'!R90*1000</f>
        <v>2556.0290124173507</v>
      </c>
      <c r="CR90" s="41"/>
      <c r="CU90" s="159">
        <f t="shared" si="53"/>
        <v>96.464298015990153</v>
      </c>
      <c r="CV90" s="159">
        <f t="shared" si="54"/>
        <v>206.8252688300613</v>
      </c>
      <c r="CW90" s="159">
        <f t="shared" si="55"/>
        <v>192.45458629614041</v>
      </c>
      <c r="CX90" s="159">
        <f t="shared" si="56"/>
        <v>-1667.4608151142847</v>
      </c>
      <c r="CY90" s="159">
        <f t="shared" si="57"/>
        <v>-81.219217778699203</v>
      </c>
      <c r="CZ90" s="159">
        <f t="shared" si="58"/>
        <v>122.47928164368477</v>
      </c>
      <c r="DA90" s="159">
        <f t="shared" si="61"/>
        <v>88.401589947911361</v>
      </c>
      <c r="DB90" s="159">
        <f t="shared" si="62"/>
        <v>91.332127673574178</v>
      </c>
      <c r="DC90" s="159">
        <f t="shared" si="62"/>
        <v>98.510763563026103</v>
      </c>
    </row>
    <row r="91" spans="1:107" x14ac:dyDescent="0.2">
      <c r="A91" s="99">
        <v>1</v>
      </c>
      <c r="B91" s="30">
        <v>235</v>
      </c>
      <c r="C91" s="47" t="s">
        <v>405</v>
      </c>
      <c r="D91" s="64">
        <v>54770.643060000002</v>
      </c>
      <c r="E91" s="64">
        <v>3825.4597400000002</v>
      </c>
      <c r="F91" s="64">
        <v>1353.6706899999999</v>
      </c>
      <c r="G91" s="205">
        <v>59940</v>
      </c>
      <c r="H91" s="205"/>
      <c r="I91" s="64">
        <v>57552</v>
      </c>
      <c r="J91" s="64">
        <v>3993</v>
      </c>
      <c r="K91" s="64">
        <v>1428</v>
      </c>
      <c r="L91" s="205">
        <v>62971</v>
      </c>
      <c r="M91" s="205"/>
      <c r="N91" s="64">
        <v>62530</v>
      </c>
      <c r="O91" s="64">
        <v>4659</v>
      </c>
      <c r="P91" s="64">
        <v>2081</v>
      </c>
      <c r="Q91" s="205">
        <v>69270</v>
      </c>
      <c r="R91" s="205"/>
      <c r="S91" s="64">
        <v>62301</v>
      </c>
      <c r="T91" s="64">
        <v>4851</v>
      </c>
      <c r="U91" s="64">
        <v>1997</v>
      </c>
      <c r="V91" s="205">
        <v>69149</v>
      </c>
      <c r="W91" s="205"/>
      <c r="X91" s="64">
        <v>61069</v>
      </c>
      <c r="Y91" s="64">
        <v>4752</v>
      </c>
      <c r="Z91" s="64">
        <v>1172</v>
      </c>
      <c r="AA91" s="205">
        <f t="shared" si="59"/>
        <v>66993</v>
      </c>
      <c r="AB91" s="205"/>
      <c r="AC91" s="64">
        <v>63838</v>
      </c>
      <c r="AD91" s="64">
        <v>4317</v>
      </c>
      <c r="AE91" s="64">
        <v>1060</v>
      </c>
      <c r="AF91" s="205">
        <f t="shared" si="36"/>
        <v>69215</v>
      </c>
      <c r="AG91" s="205"/>
      <c r="AH91" s="278">
        <v>67983.689499999993</v>
      </c>
      <c r="AI91" s="64">
        <v>4747.68228</v>
      </c>
      <c r="AJ91" s="64">
        <v>1963.24179</v>
      </c>
      <c r="AK91" s="205">
        <f t="shared" si="37"/>
        <v>74694.613569999987</v>
      </c>
      <c r="AL91" s="205"/>
      <c r="AM91" s="64">
        <v>80268.532689999993</v>
      </c>
      <c r="AN91" s="64">
        <v>4866.6554699999997</v>
      </c>
      <c r="AO91" s="64">
        <v>2500.5828099999999</v>
      </c>
      <c r="AP91" s="205">
        <f t="shared" si="38"/>
        <v>87635.770969999983</v>
      </c>
      <c r="AQ91" s="205"/>
      <c r="AR91" s="64">
        <v>25326.46328</v>
      </c>
      <c r="AS91" s="64">
        <v>4882.2659699999995</v>
      </c>
      <c r="AT91" s="64">
        <v>1695.2006000000001</v>
      </c>
      <c r="AU91" s="205">
        <f t="shared" si="39"/>
        <v>31903.92985</v>
      </c>
      <c r="AV91" s="205"/>
      <c r="AW91" s="64">
        <v>22482.790234491025</v>
      </c>
      <c r="AX91" s="64">
        <v>4926.5715547141972</v>
      </c>
      <c r="AY91" s="64">
        <v>1289.404680523626</v>
      </c>
      <c r="AZ91" s="205">
        <f t="shared" si="40"/>
        <v>28698.766469728846</v>
      </c>
      <c r="BA91" s="205"/>
      <c r="BB91" s="64">
        <v>23350.226314364398</v>
      </c>
      <c r="BC91" s="64">
        <v>4812.333750123853</v>
      </c>
      <c r="BD91" s="64">
        <v>1302.2083484961151</v>
      </c>
      <c r="BE91" s="205">
        <f t="shared" si="35"/>
        <v>29464.768412984366</v>
      </c>
      <c r="BF91" s="205"/>
      <c r="BG91" s="64">
        <v>24015.640071515591</v>
      </c>
      <c r="BH91" s="64">
        <v>4746.116754344991</v>
      </c>
      <c r="BI91" s="64">
        <v>1362.4609036607706</v>
      </c>
      <c r="BJ91" s="205">
        <f t="shared" si="41"/>
        <v>30124.217729521351</v>
      </c>
      <c r="BK91" s="205"/>
      <c r="BL91" s="64">
        <v>24358.407249197811</v>
      </c>
      <c r="BM91" s="64">
        <v>4693.889017906612</v>
      </c>
      <c r="BN91" s="64">
        <v>1450.5802655890791</v>
      </c>
      <c r="BO91" s="205">
        <f t="shared" si="42"/>
        <v>30502.876532693503</v>
      </c>
      <c r="BQ91" s="64">
        <v>24629.296850958159</v>
      </c>
      <c r="BR91" s="64">
        <v>4647.6164182280518</v>
      </c>
      <c r="BS91" s="64">
        <v>1505.5607221768273</v>
      </c>
      <c r="BT91" s="205">
        <f t="shared" si="43"/>
        <v>30782.473991363036</v>
      </c>
      <c r="BU91" s="205"/>
      <c r="BV91" s="5">
        <f t="shared" si="44"/>
        <v>66993</v>
      </c>
      <c r="BW91" s="5">
        <f t="shared" si="45"/>
        <v>69215</v>
      </c>
      <c r="BX91" s="5">
        <f t="shared" si="46"/>
        <v>74694.613569999987</v>
      </c>
      <c r="BY91" s="5">
        <f t="shared" si="47"/>
        <v>87635.770969999983</v>
      </c>
      <c r="BZ91" s="5">
        <f t="shared" si="48"/>
        <v>31903.92985</v>
      </c>
      <c r="CA91" s="5">
        <f t="shared" si="49"/>
        <v>28698.766469728846</v>
      </c>
      <c r="CB91" s="5">
        <f t="shared" si="50"/>
        <v>29464.768412984366</v>
      </c>
      <c r="CC91" s="5">
        <f t="shared" si="51"/>
        <v>30124.217729521351</v>
      </c>
      <c r="CD91" s="5">
        <f t="shared" si="52"/>
        <v>30502.876532693503</v>
      </c>
      <c r="CE91" s="5">
        <f t="shared" si="60"/>
        <v>30782.473991363036</v>
      </c>
      <c r="CH91" s="41">
        <f>BV91/'1. Väestöennuste'!I91*1000</f>
        <v>6838.1137082780442</v>
      </c>
      <c r="CI91" s="41">
        <f>BW91/'1. Väestöennuste'!J91*1000</f>
        <v>6800.4519551974845</v>
      </c>
      <c r="CJ91" s="41">
        <f>BX91/'1. Väestöennuste'!K91*1000</f>
        <v>7184.9378193535958</v>
      </c>
      <c r="CK91" s="41">
        <f>BY91/'1. Väestöennuste'!L91*1000</f>
        <v>8521.5646606378814</v>
      </c>
      <c r="CL91" s="41">
        <f>BZ91/'1. Väestöennuste'!M91*1000</f>
        <v>3022.6366508763622</v>
      </c>
      <c r="CM91" s="41">
        <f>CA91/'1. Väestöennuste'!N91*1000</f>
        <v>2687.4020479191727</v>
      </c>
      <c r="CN91" s="41">
        <f>CB91/'1. Väestöennuste'!O91*1000</f>
        <v>2727.4616692570917</v>
      </c>
      <c r="CO91" s="41">
        <f>CC91/'1. Väestöennuste'!P91*1000</f>
        <v>2757.6178807690731</v>
      </c>
      <c r="CP91" s="41">
        <f>CD91/'1. Väestöennuste'!Q91*1000</f>
        <v>2763.4423385299424</v>
      </c>
      <c r="CQ91" s="41">
        <f>CE91/'1. Väestöennuste'!R91*1000</f>
        <v>2761.5030045180802</v>
      </c>
      <c r="CR91" s="41"/>
      <c r="CU91" s="159">
        <f t="shared" si="53"/>
        <v>-37.66175308055972</v>
      </c>
      <c r="CV91" s="159">
        <f t="shared" si="54"/>
        <v>384.48586415611135</v>
      </c>
      <c r="CW91" s="159">
        <f t="shared" si="55"/>
        <v>1336.6268412842855</v>
      </c>
      <c r="CX91" s="159">
        <f t="shared" si="56"/>
        <v>-5498.9280097615192</v>
      </c>
      <c r="CY91" s="159">
        <f t="shared" si="57"/>
        <v>-335.23460295718951</v>
      </c>
      <c r="CZ91" s="159">
        <f t="shared" si="58"/>
        <v>40.059621337918998</v>
      </c>
      <c r="DA91" s="159">
        <f t="shared" si="61"/>
        <v>30.156211511981383</v>
      </c>
      <c r="DB91" s="159">
        <f t="shared" si="62"/>
        <v>5.8244577608693362</v>
      </c>
      <c r="DC91" s="159">
        <f t="shared" si="62"/>
        <v>-1.9393340118622291</v>
      </c>
    </row>
    <row r="92" spans="1:107" x14ac:dyDescent="0.2">
      <c r="A92" s="99">
        <v>16</v>
      </c>
      <c r="B92" s="30">
        <v>236</v>
      </c>
      <c r="C92" s="47" t="s">
        <v>406</v>
      </c>
      <c r="D92" s="64">
        <v>12123.313890000001</v>
      </c>
      <c r="E92" s="64">
        <v>894.74926000000005</v>
      </c>
      <c r="F92" s="64">
        <v>1512.4381899999998</v>
      </c>
      <c r="G92" s="205">
        <v>14527</v>
      </c>
      <c r="H92" s="205"/>
      <c r="I92" s="64">
        <v>12296</v>
      </c>
      <c r="J92" s="64">
        <v>922</v>
      </c>
      <c r="K92" s="64">
        <v>1411</v>
      </c>
      <c r="L92" s="205">
        <v>14629</v>
      </c>
      <c r="M92" s="205"/>
      <c r="N92" s="64">
        <v>11740</v>
      </c>
      <c r="O92" s="64">
        <v>893</v>
      </c>
      <c r="P92" s="64">
        <v>1457</v>
      </c>
      <c r="Q92" s="205">
        <v>14090</v>
      </c>
      <c r="R92" s="205"/>
      <c r="S92" s="64">
        <v>12180</v>
      </c>
      <c r="T92" s="64">
        <v>957</v>
      </c>
      <c r="U92" s="64">
        <v>1031</v>
      </c>
      <c r="V92" s="205">
        <v>14168</v>
      </c>
      <c r="W92" s="205"/>
      <c r="X92" s="64">
        <v>12079</v>
      </c>
      <c r="Y92" s="64">
        <v>962</v>
      </c>
      <c r="Z92" s="64">
        <v>810</v>
      </c>
      <c r="AA92" s="205">
        <f t="shared" si="59"/>
        <v>13851</v>
      </c>
      <c r="AB92" s="205"/>
      <c r="AC92" s="64">
        <v>12879</v>
      </c>
      <c r="AD92" s="64">
        <v>871</v>
      </c>
      <c r="AE92" s="64">
        <v>796</v>
      </c>
      <c r="AF92" s="205">
        <f t="shared" si="36"/>
        <v>14546</v>
      </c>
      <c r="AG92" s="205"/>
      <c r="AH92" s="278">
        <v>12922.393470000001</v>
      </c>
      <c r="AI92" s="64">
        <v>951.12745999999993</v>
      </c>
      <c r="AJ92" s="64">
        <v>1087.79322</v>
      </c>
      <c r="AK92" s="205">
        <f t="shared" si="37"/>
        <v>14961.31415</v>
      </c>
      <c r="AL92" s="205"/>
      <c r="AM92" s="64">
        <v>13671.583070000001</v>
      </c>
      <c r="AN92" s="64">
        <v>1167.80672</v>
      </c>
      <c r="AO92" s="64">
        <v>1154.18831</v>
      </c>
      <c r="AP92" s="205">
        <f t="shared" si="38"/>
        <v>15993.578100000001</v>
      </c>
      <c r="AQ92" s="205"/>
      <c r="AR92" s="64">
        <v>6842.0138699999998</v>
      </c>
      <c r="AS92" s="64">
        <v>1129.6880000000001</v>
      </c>
      <c r="AT92" s="64">
        <v>783.94538999999997</v>
      </c>
      <c r="AU92" s="205">
        <f t="shared" si="39"/>
        <v>8755.6472599999997</v>
      </c>
      <c r="AV92" s="205"/>
      <c r="AW92" s="64">
        <v>6856.8607217109757</v>
      </c>
      <c r="AX92" s="64">
        <v>1268.254167385988</v>
      </c>
      <c r="AY92" s="64">
        <v>647.3588802795615</v>
      </c>
      <c r="AZ92" s="205">
        <f t="shared" si="40"/>
        <v>8772.4737693765255</v>
      </c>
      <c r="BA92" s="205"/>
      <c r="BB92" s="64">
        <v>7336.0256524438473</v>
      </c>
      <c r="BC92" s="64">
        <v>1265.6995790019566</v>
      </c>
      <c r="BD92" s="64">
        <v>653.78709345990751</v>
      </c>
      <c r="BE92" s="205">
        <f t="shared" si="35"/>
        <v>9255.5123249057106</v>
      </c>
      <c r="BF92" s="205"/>
      <c r="BG92" s="64">
        <v>7600.6610855755225</v>
      </c>
      <c r="BH92" s="64">
        <v>1273.6276216166386</v>
      </c>
      <c r="BI92" s="64">
        <v>684.0375084262422</v>
      </c>
      <c r="BJ92" s="205">
        <f t="shared" si="41"/>
        <v>9558.3262156184028</v>
      </c>
      <c r="BK92" s="205"/>
      <c r="BL92" s="64">
        <v>7868.6120793140435</v>
      </c>
      <c r="BM92" s="64">
        <v>1283.7578502605547</v>
      </c>
      <c r="BN92" s="64">
        <v>728.27874031450665</v>
      </c>
      <c r="BO92" s="205">
        <f t="shared" si="42"/>
        <v>9880.648669889104</v>
      </c>
      <c r="BQ92" s="64">
        <v>8181.7104105241515</v>
      </c>
      <c r="BR92" s="64">
        <v>1292.0541117105254</v>
      </c>
      <c r="BS92" s="64">
        <v>755.88224397128704</v>
      </c>
      <c r="BT92" s="205">
        <f t="shared" si="43"/>
        <v>10229.646766205964</v>
      </c>
      <c r="BU92" s="205"/>
      <c r="BV92" s="5">
        <f t="shared" si="44"/>
        <v>13851</v>
      </c>
      <c r="BW92" s="5">
        <f t="shared" si="45"/>
        <v>14546</v>
      </c>
      <c r="BX92" s="5">
        <f t="shared" si="46"/>
        <v>14961.31415</v>
      </c>
      <c r="BY92" s="5">
        <f t="shared" si="47"/>
        <v>15993.578100000001</v>
      </c>
      <c r="BZ92" s="5">
        <f t="shared" si="48"/>
        <v>8755.6472599999997</v>
      </c>
      <c r="CA92" s="5">
        <f t="shared" si="49"/>
        <v>8772.4737693765255</v>
      </c>
      <c r="CB92" s="5">
        <f t="shared" si="50"/>
        <v>9255.5123249057106</v>
      </c>
      <c r="CC92" s="5">
        <f t="shared" si="51"/>
        <v>9558.3262156184028</v>
      </c>
      <c r="CD92" s="5">
        <f t="shared" si="52"/>
        <v>9880.648669889104</v>
      </c>
      <c r="CE92" s="5">
        <f t="shared" si="60"/>
        <v>10229.646766205964</v>
      </c>
      <c r="CH92" s="41">
        <f>BV92/'1. Väestöennuste'!I92*1000</f>
        <v>3250.6453884064772</v>
      </c>
      <c r="CI92" s="41">
        <f>BW92/'1. Väestöennuste'!J92*1000</f>
        <v>3440.3973509933776</v>
      </c>
      <c r="CJ92" s="41">
        <f>BX92/'1. Väestöennuste'!K92*1000</f>
        <v>3565.6134771210677</v>
      </c>
      <c r="CK92" s="41">
        <f>BY92/'1. Väestöennuste'!L92*1000</f>
        <v>3809.8089804668894</v>
      </c>
      <c r="CL92" s="41">
        <f>BZ92/'1. Väestöennuste'!M92*1000</f>
        <v>2111.3207764649142</v>
      </c>
      <c r="CM92" s="41">
        <f>CA92/'1. Väestöennuste'!N92*1000</f>
        <v>2129.2412061593509</v>
      </c>
      <c r="CN92" s="41">
        <f>CB92/'1. Väestöennuste'!O92*1000</f>
        <v>2263.5148752520695</v>
      </c>
      <c r="CO92" s="41">
        <f>CC92/'1. Väestöennuste'!P92*1000</f>
        <v>2355.4278500784631</v>
      </c>
      <c r="CP92" s="41">
        <f>CD92/'1. Väestöennuste'!Q92*1000</f>
        <v>2453.600365008469</v>
      </c>
      <c r="CQ92" s="41">
        <f>CE92/'1. Väestöennuste'!R92*1000</f>
        <v>2559.971663214706</v>
      </c>
      <c r="CR92" s="41"/>
      <c r="CU92" s="159">
        <f t="shared" si="53"/>
        <v>189.75196258690039</v>
      </c>
      <c r="CV92" s="159">
        <f t="shared" si="54"/>
        <v>125.21612612769013</v>
      </c>
      <c r="CW92" s="159">
        <f t="shared" si="55"/>
        <v>244.19550334582163</v>
      </c>
      <c r="CX92" s="159">
        <f t="shared" si="56"/>
        <v>-1698.4882040019752</v>
      </c>
      <c r="CY92" s="159">
        <f t="shared" si="57"/>
        <v>17.920429694436734</v>
      </c>
      <c r="CZ92" s="159">
        <f t="shared" si="58"/>
        <v>134.27366909271859</v>
      </c>
      <c r="DA92" s="159">
        <f t="shared" si="61"/>
        <v>91.912974826393565</v>
      </c>
      <c r="DB92" s="159">
        <f t="shared" si="62"/>
        <v>98.172514930005946</v>
      </c>
      <c r="DC92" s="159">
        <f t="shared" si="62"/>
        <v>106.37129820623704</v>
      </c>
    </row>
    <row r="93" spans="1:107" x14ac:dyDescent="0.2">
      <c r="A93" s="99">
        <v>11</v>
      </c>
      <c r="B93" s="30">
        <v>239</v>
      </c>
      <c r="C93" s="47" t="s">
        <v>407</v>
      </c>
      <c r="D93" s="64">
        <v>5810.1932999999999</v>
      </c>
      <c r="E93" s="64">
        <v>546.61436000000003</v>
      </c>
      <c r="F93" s="64">
        <v>986.05403000000001</v>
      </c>
      <c r="G93" s="205">
        <v>7338</v>
      </c>
      <c r="H93" s="205"/>
      <c r="I93" s="64">
        <v>5688</v>
      </c>
      <c r="J93" s="64">
        <v>534</v>
      </c>
      <c r="K93" s="64">
        <v>883</v>
      </c>
      <c r="L93" s="205">
        <v>7133</v>
      </c>
      <c r="M93" s="205"/>
      <c r="N93" s="64">
        <v>5995</v>
      </c>
      <c r="O93" s="64">
        <v>561</v>
      </c>
      <c r="P93" s="64">
        <v>759</v>
      </c>
      <c r="Q93" s="205">
        <v>7315</v>
      </c>
      <c r="R93" s="205"/>
      <c r="S93" s="64">
        <v>5713</v>
      </c>
      <c r="T93" s="64">
        <v>542</v>
      </c>
      <c r="U93" s="64">
        <v>618</v>
      </c>
      <c r="V93" s="205">
        <v>6873</v>
      </c>
      <c r="W93" s="205"/>
      <c r="X93" s="64">
        <v>5770</v>
      </c>
      <c r="Y93" s="64">
        <v>560</v>
      </c>
      <c r="Z93" s="64">
        <v>804</v>
      </c>
      <c r="AA93" s="205">
        <f t="shared" si="59"/>
        <v>7134</v>
      </c>
      <c r="AB93" s="205"/>
      <c r="AC93" s="64">
        <v>5811</v>
      </c>
      <c r="AD93" s="64">
        <v>472</v>
      </c>
      <c r="AE93" s="64">
        <v>1186</v>
      </c>
      <c r="AF93" s="205">
        <f t="shared" si="36"/>
        <v>7469</v>
      </c>
      <c r="AG93" s="205"/>
      <c r="AH93" s="278">
        <v>5838.5233899999994</v>
      </c>
      <c r="AI93" s="64">
        <v>386.73777000000001</v>
      </c>
      <c r="AJ93" s="64">
        <v>1754.5127399999999</v>
      </c>
      <c r="AK93" s="205">
        <f t="shared" si="37"/>
        <v>7979.7738999999992</v>
      </c>
      <c r="AL93" s="205"/>
      <c r="AM93" s="64">
        <v>6155.7352199999996</v>
      </c>
      <c r="AN93" s="64">
        <v>513.21451000000002</v>
      </c>
      <c r="AO93" s="64">
        <v>1460.46165</v>
      </c>
      <c r="AP93" s="205">
        <f t="shared" si="38"/>
        <v>8129.4113799999996</v>
      </c>
      <c r="AQ93" s="205"/>
      <c r="AR93" s="64">
        <v>2752.0832300000002</v>
      </c>
      <c r="AS93" s="64">
        <v>602.7436899999999</v>
      </c>
      <c r="AT93" s="64">
        <v>1486.3165200000001</v>
      </c>
      <c r="AU93" s="205">
        <f t="shared" si="39"/>
        <v>4841.1434399999998</v>
      </c>
      <c r="AV93" s="205"/>
      <c r="AW93" s="64">
        <v>2677.2372648429709</v>
      </c>
      <c r="AX93" s="64">
        <v>642.10157726705165</v>
      </c>
      <c r="AY93" s="64">
        <v>3942.9577262902976</v>
      </c>
      <c r="AZ93" s="205">
        <f t="shared" si="40"/>
        <v>7262.2965684003202</v>
      </c>
      <c r="BA93" s="205"/>
      <c r="BB93" s="64">
        <v>2805.8091965643525</v>
      </c>
      <c r="BC93" s="64">
        <v>636.368943246041</v>
      </c>
      <c r="BD93" s="64">
        <v>3982.1109280116384</v>
      </c>
      <c r="BE93" s="205">
        <f t="shared" si="35"/>
        <v>7424.2890678220319</v>
      </c>
      <c r="BF93" s="205"/>
      <c r="BG93" s="64">
        <v>2849.5643369270742</v>
      </c>
      <c r="BH93" s="64">
        <v>635.82148518033955</v>
      </c>
      <c r="BI93" s="64">
        <v>4166.3612890532413</v>
      </c>
      <c r="BJ93" s="205">
        <f t="shared" si="41"/>
        <v>7651.7471111606555</v>
      </c>
      <c r="BK93" s="205"/>
      <c r="BL93" s="64">
        <v>2913.7724802932212</v>
      </c>
      <c r="BM93" s="64">
        <v>636.24573006003664</v>
      </c>
      <c r="BN93" s="64">
        <v>4435.8274420765856</v>
      </c>
      <c r="BO93" s="205">
        <f t="shared" si="42"/>
        <v>7985.8456524298435</v>
      </c>
      <c r="BQ93" s="64">
        <v>2984.7852602825524</v>
      </c>
      <c r="BR93" s="64">
        <v>635.63746369432431</v>
      </c>
      <c r="BS93" s="64">
        <v>4603.955896527048</v>
      </c>
      <c r="BT93" s="205">
        <f t="shared" si="43"/>
        <v>8224.378620503925</v>
      </c>
      <c r="BU93" s="205"/>
      <c r="BV93" s="5">
        <f t="shared" si="44"/>
        <v>7134</v>
      </c>
      <c r="BW93" s="5">
        <f t="shared" si="45"/>
        <v>7469</v>
      </c>
      <c r="BX93" s="5">
        <f t="shared" si="46"/>
        <v>7979.7738999999992</v>
      </c>
      <c r="BY93" s="5">
        <f t="shared" si="47"/>
        <v>8129.4113799999996</v>
      </c>
      <c r="BZ93" s="5">
        <f t="shared" si="48"/>
        <v>4841.1434399999998</v>
      </c>
      <c r="CA93" s="5">
        <f t="shared" si="49"/>
        <v>7262.2965684003202</v>
      </c>
      <c r="CB93" s="5">
        <f t="shared" si="50"/>
        <v>7424.2890678220319</v>
      </c>
      <c r="CC93" s="5">
        <f t="shared" si="51"/>
        <v>7651.7471111606555</v>
      </c>
      <c r="CD93" s="5">
        <f t="shared" si="52"/>
        <v>7985.8456524298435</v>
      </c>
      <c r="CE93" s="5">
        <f t="shared" si="60"/>
        <v>8224.378620503925</v>
      </c>
      <c r="CH93" s="41">
        <f>BV93/'1. Väestöennuste'!I93*1000</f>
        <v>3239.7820163487741</v>
      </c>
      <c r="CI93" s="41">
        <f>BW93/'1. Väestöennuste'!J93*1000</f>
        <v>3465.8932714617172</v>
      </c>
      <c r="CJ93" s="41">
        <f>BX93/'1. Väestöennuste'!K93*1000</f>
        <v>3808.9612887828157</v>
      </c>
      <c r="CK93" s="41">
        <f>BY93/'1. Väestöennuste'!L93*1000</f>
        <v>4006.6098472153772</v>
      </c>
      <c r="CL93" s="41">
        <f>BZ93/'1. Väestöennuste'!M93*1000</f>
        <v>2376.6045360824742</v>
      </c>
      <c r="CM93" s="41">
        <f>CA93/'1. Väestöennuste'!N93*1000</f>
        <v>3622.0930515712321</v>
      </c>
      <c r="CN93" s="41">
        <f>CB93/'1. Väestöennuste'!O93*1000</f>
        <v>3766.7625914875862</v>
      </c>
      <c r="CO93" s="41">
        <f>CC93/'1. Väestöennuste'!P93*1000</f>
        <v>3938.1096815031678</v>
      </c>
      <c r="CP93" s="41">
        <f>CD93/'1. Väestöennuste'!Q93*1000</f>
        <v>4172.3331517397301</v>
      </c>
      <c r="CQ93" s="41">
        <f>CE93/'1. Väestöennuste'!R93*1000</f>
        <v>4353.8266916378643</v>
      </c>
      <c r="CR93" s="41"/>
      <c r="CU93" s="159">
        <f t="shared" si="53"/>
        <v>226.11125511294313</v>
      </c>
      <c r="CV93" s="159">
        <f t="shared" si="54"/>
        <v>343.06801732109852</v>
      </c>
      <c r="CW93" s="159">
        <f t="shared" si="55"/>
        <v>197.64855843256146</v>
      </c>
      <c r="CX93" s="159">
        <f t="shared" si="56"/>
        <v>-1630.005311132903</v>
      </c>
      <c r="CY93" s="159">
        <f t="shared" si="57"/>
        <v>1245.4885154887579</v>
      </c>
      <c r="CZ93" s="159">
        <f t="shared" si="58"/>
        <v>144.6695399163541</v>
      </c>
      <c r="DA93" s="159">
        <f t="shared" si="61"/>
        <v>171.34709001558167</v>
      </c>
      <c r="DB93" s="159">
        <f t="shared" si="62"/>
        <v>234.22347023656221</v>
      </c>
      <c r="DC93" s="159">
        <f t="shared" si="62"/>
        <v>181.49353989813426</v>
      </c>
    </row>
    <row r="94" spans="1:107" x14ac:dyDescent="0.2">
      <c r="A94" s="99">
        <v>19</v>
      </c>
      <c r="B94" s="30">
        <v>240</v>
      </c>
      <c r="C94" s="47" t="s">
        <v>408</v>
      </c>
      <c r="D94" s="64">
        <v>74610.437420000002</v>
      </c>
      <c r="E94" s="64">
        <v>6512.3709900000003</v>
      </c>
      <c r="F94" s="64">
        <v>6186.9017800000001</v>
      </c>
      <c r="G94" s="205">
        <v>87302</v>
      </c>
      <c r="H94" s="205"/>
      <c r="I94" s="64">
        <v>74083</v>
      </c>
      <c r="J94" s="64">
        <v>6722</v>
      </c>
      <c r="K94" s="64">
        <v>5987</v>
      </c>
      <c r="L94" s="205">
        <v>86793</v>
      </c>
      <c r="M94" s="205"/>
      <c r="N94" s="64">
        <v>73192</v>
      </c>
      <c r="O94" s="64">
        <v>6624</v>
      </c>
      <c r="P94" s="64">
        <v>8112</v>
      </c>
      <c r="Q94" s="205">
        <v>87928</v>
      </c>
      <c r="R94" s="205"/>
      <c r="S94" s="64">
        <v>72619</v>
      </c>
      <c r="T94" s="64">
        <v>6556</v>
      </c>
      <c r="U94" s="64">
        <v>7185</v>
      </c>
      <c r="V94" s="205">
        <v>86360</v>
      </c>
      <c r="W94" s="205"/>
      <c r="X94" s="64">
        <v>74973</v>
      </c>
      <c r="Y94" s="64">
        <v>6619</v>
      </c>
      <c r="Z94" s="64">
        <v>5132</v>
      </c>
      <c r="AA94" s="205">
        <f t="shared" si="59"/>
        <v>86724</v>
      </c>
      <c r="AB94" s="205"/>
      <c r="AC94" s="64">
        <v>76160</v>
      </c>
      <c r="AD94" s="64">
        <v>6364</v>
      </c>
      <c r="AE94" s="64">
        <v>5946</v>
      </c>
      <c r="AF94" s="205">
        <f t="shared" si="36"/>
        <v>88470</v>
      </c>
      <c r="AG94" s="205"/>
      <c r="AH94" s="278">
        <v>77676.781000000003</v>
      </c>
      <c r="AI94" s="64">
        <v>5971.8980000000001</v>
      </c>
      <c r="AJ94" s="64">
        <v>8685.8469999999998</v>
      </c>
      <c r="AK94" s="205">
        <f t="shared" si="37"/>
        <v>92334.525999999998</v>
      </c>
      <c r="AL94" s="205"/>
      <c r="AM94" s="64">
        <v>77375.212</v>
      </c>
      <c r="AN94" s="64">
        <v>7259.2790000000005</v>
      </c>
      <c r="AO94" s="64">
        <v>6982.18</v>
      </c>
      <c r="AP94" s="205">
        <f t="shared" si="38"/>
        <v>91616.671000000002</v>
      </c>
      <c r="AQ94" s="205"/>
      <c r="AR94" s="64">
        <v>39918.516819999997</v>
      </c>
      <c r="AS94" s="64">
        <v>8510.7639099999997</v>
      </c>
      <c r="AT94" s="64">
        <v>4968.6270000000004</v>
      </c>
      <c r="AU94" s="205">
        <f t="shared" si="39"/>
        <v>53397.907729999999</v>
      </c>
      <c r="AV94" s="205"/>
      <c r="AW94" s="64">
        <v>38959.617644828249</v>
      </c>
      <c r="AX94" s="64">
        <v>9823.9022319799406</v>
      </c>
      <c r="AY94" s="64">
        <v>7589.60027973246</v>
      </c>
      <c r="AZ94" s="205">
        <f t="shared" si="40"/>
        <v>56373.120156540652</v>
      </c>
      <c r="BA94" s="205"/>
      <c r="BB94" s="64">
        <v>41016.285605096353</v>
      </c>
      <c r="BC94" s="64">
        <v>10853.353692746028</v>
      </c>
      <c r="BD94" s="64">
        <v>7664.964301201765</v>
      </c>
      <c r="BE94" s="205">
        <f t="shared" si="35"/>
        <v>59534.603599044145</v>
      </c>
      <c r="BF94" s="205"/>
      <c r="BG94" s="64">
        <v>42041.889537331925</v>
      </c>
      <c r="BH94" s="64">
        <v>12162.166169792563</v>
      </c>
      <c r="BI94" s="64">
        <v>8019.6185198808525</v>
      </c>
      <c r="BJ94" s="205">
        <f t="shared" si="41"/>
        <v>62223.674227005336</v>
      </c>
      <c r="BK94" s="205"/>
      <c r="BL94" s="64">
        <v>42970.745650793629</v>
      </c>
      <c r="BM94" s="64">
        <v>13726.296194554505</v>
      </c>
      <c r="BN94" s="64">
        <v>8538.3003146990177</v>
      </c>
      <c r="BO94" s="205">
        <f t="shared" si="42"/>
        <v>65235.342160047148</v>
      </c>
      <c r="BQ94" s="64">
        <v>44092.51511588649</v>
      </c>
      <c r="BR94" s="64">
        <v>15549.639086547764</v>
      </c>
      <c r="BS94" s="64">
        <v>8861.9222892436846</v>
      </c>
      <c r="BT94" s="205">
        <f t="shared" si="43"/>
        <v>68504.076491677944</v>
      </c>
      <c r="BU94" s="205"/>
      <c r="BV94" s="5">
        <f t="shared" si="44"/>
        <v>86724</v>
      </c>
      <c r="BW94" s="5">
        <f t="shared" si="45"/>
        <v>88470</v>
      </c>
      <c r="BX94" s="5">
        <f t="shared" si="46"/>
        <v>92334.525999999998</v>
      </c>
      <c r="BY94" s="5">
        <f t="shared" si="47"/>
        <v>91616.671000000002</v>
      </c>
      <c r="BZ94" s="5">
        <f t="shared" si="48"/>
        <v>53397.907729999999</v>
      </c>
      <c r="CA94" s="5">
        <f t="shared" si="49"/>
        <v>56373.120156540652</v>
      </c>
      <c r="CB94" s="5">
        <f t="shared" si="50"/>
        <v>59534.603599044145</v>
      </c>
      <c r="CC94" s="5">
        <f t="shared" si="51"/>
        <v>62223.674227005336</v>
      </c>
      <c r="CD94" s="5">
        <f t="shared" si="52"/>
        <v>65235.342160047148</v>
      </c>
      <c r="CE94" s="5">
        <f t="shared" si="60"/>
        <v>68504.076491677944</v>
      </c>
      <c r="CH94" s="41">
        <f>BV94/'1. Väestöennuste'!I94*1000</f>
        <v>4188.1489351427053</v>
      </c>
      <c r="CI94" s="41">
        <f>BW94/'1. Väestöennuste'!J94*1000</f>
        <v>4328.9132455839899</v>
      </c>
      <c r="CJ94" s="41">
        <f>BX94/'1. Väestöennuste'!K94*1000</f>
        <v>4620.8850965869278</v>
      </c>
      <c r="CK94" s="41">
        <f>BY94/'1. Väestöennuste'!L94*1000</f>
        <v>4698.5317708600442</v>
      </c>
      <c r="CL94" s="41">
        <f>BZ94/'1. Väestöennuste'!M94*1000</f>
        <v>2724.5220536762076</v>
      </c>
      <c r="CM94" s="41">
        <f>CA94/'1. Väestöennuste'!N94*1000</f>
        <v>2914.5445226212723</v>
      </c>
      <c r="CN94" s="41">
        <f>CB94/'1. Väestöennuste'!O94*1000</f>
        <v>3117.9744212341129</v>
      </c>
      <c r="CO94" s="41">
        <f>CC94/'1. Väestöennuste'!P94*1000</f>
        <v>3300.1153130207022</v>
      </c>
      <c r="CP94" s="41">
        <f>CD94/'1. Väestöennuste'!Q94*1000</f>
        <v>3502.7567740575141</v>
      </c>
      <c r="CQ94" s="41">
        <f>CE94/'1. Väestöennuste'!R94*1000</f>
        <v>3722.4407157353662</v>
      </c>
      <c r="CR94" s="41"/>
      <c r="CU94" s="159">
        <f t="shared" si="53"/>
        <v>140.76431044128458</v>
      </c>
      <c r="CV94" s="159">
        <f t="shared" si="54"/>
        <v>291.97185100293791</v>
      </c>
      <c r="CW94" s="159">
        <f t="shared" si="55"/>
        <v>77.646674273116332</v>
      </c>
      <c r="CX94" s="159">
        <f t="shared" si="56"/>
        <v>-1974.0097171838365</v>
      </c>
      <c r="CY94" s="159">
        <f t="shared" si="57"/>
        <v>190.0224689450647</v>
      </c>
      <c r="CZ94" s="159">
        <f t="shared" si="58"/>
        <v>203.42989861284059</v>
      </c>
      <c r="DA94" s="159">
        <f t="shared" si="61"/>
        <v>182.14089178658924</v>
      </c>
      <c r="DB94" s="159">
        <f t="shared" si="62"/>
        <v>202.64146103681196</v>
      </c>
      <c r="DC94" s="159">
        <f t="shared" si="62"/>
        <v>219.68394167785209</v>
      </c>
    </row>
    <row r="95" spans="1:107" x14ac:dyDescent="0.2">
      <c r="A95" s="99">
        <v>19</v>
      </c>
      <c r="B95" s="30">
        <v>241</v>
      </c>
      <c r="C95" s="47" t="s">
        <v>409</v>
      </c>
      <c r="D95" s="64">
        <v>29971.624190000002</v>
      </c>
      <c r="E95" s="64">
        <v>3623.4394500000003</v>
      </c>
      <c r="F95" s="64">
        <v>1060.1888899999999</v>
      </c>
      <c r="G95" s="205">
        <v>34655</v>
      </c>
      <c r="H95" s="205"/>
      <c r="I95" s="64">
        <v>30641</v>
      </c>
      <c r="J95" s="64">
        <v>3853</v>
      </c>
      <c r="K95" s="64">
        <v>741</v>
      </c>
      <c r="L95" s="205">
        <v>35235</v>
      </c>
      <c r="M95" s="205"/>
      <c r="N95" s="64">
        <v>30084</v>
      </c>
      <c r="O95" s="64">
        <v>3812</v>
      </c>
      <c r="P95" s="64">
        <v>925</v>
      </c>
      <c r="Q95" s="205">
        <v>34821</v>
      </c>
      <c r="R95" s="205"/>
      <c r="S95" s="64">
        <v>30057</v>
      </c>
      <c r="T95" s="64">
        <v>3765</v>
      </c>
      <c r="U95" s="64">
        <v>1033</v>
      </c>
      <c r="V95" s="205">
        <v>34855</v>
      </c>
      <c r="W95" s="205"/>
      <c r="X95" s="64">
        <v>30785</v>
      </c>
      <c r="Y95" s="64">
        <v>3983</v>
      </c>
      <c r="Z95" s="64">
        <v>1094</v>
      </c>
      <c r="AA95" s="205">
        <f t="shared" si="59"/>
        <v>35862</v>
      </c>
      <c r="AB95" s="205"/>
      <c r="AC95" s="64">
        <v>31240</v>
      </c>
      <c r="AD95" s="64">
        <v>3581</v>
      </c>
      <c r="AE95" s="64">
        <v>1399</v>
      </c>
      <c r="AF95" s="205">
        <f t="shared" si="36"/>
        <v>36220</v>
      </c>
      <c r="AG95" s="205"/>
      <c r="AH95" s="278">
        <v>32705.921260000003</v>
      </c>
      <c r="AI95" s="64">
        <v>3862.1442000000002</v>
      </c>
      <c r="AJ95" s="64">
        <v>2154.4032099999999</v>
      </c>
      <c r="AK95" s="205">
        <f t="shared" si="37"/>
        <v>38722.468670000002</v>
      </c>
      <c r="AL95" s="205"/>
      <c r="AM95" s="64">
        <v>65788.291880000004</v>
      </c>
      <c r="AN95" s="64">
        <v>8155.7156199999999</v>
      </c>
      <c r="AO95" s="64">
        <v>4309.3833399999994</v>
      </c>
      <c r="AP95" s="205">
        <f t="shared" si="38"/>
        <v>78253.390840000007</v>
      </c>
      <c r="AQ95" s="205"/>
      <c r="AR95" s="64">
        <v>16395.94227</v>
      </c>
      <c r="AS95" s="64">
        <v>4246.0450000000001</v>
      </c>
      <c r="AT95" s="64">
        <v>1409.9779099999998</v>
      </c>
      <c r="AU95" s="205">
        <f t="shared" si="39"/>
        <v>22051.965179999999</v>
      </c>
      <c r="AV95" s="205"/>
      <c r="AW95" s="64">
        <v>15233.324874326932</v>
      </c>
      <c r="AX95" s="64">
        <v>4134.7850376579518</v>
      </c>
      <c r="AY95" s="64">
        <v>1438.8913680443147</v>
      </c>
      <c r="AZ95" s="205">
        <f t="shared" si="40"/>
        <v>20807.001280029199</v>
      </c>
      <c r="BA95" s="205"/>
      <c r="BB95" s="64">
        <v>16046.334003699551</v>
      </c>
      <c r="BC95" s="64">
        <v>4007.0586744825855</v>
      </c>
      <c r="BD95" s="64">
        <v>1453.179424853166</v>
      </c>
      <c r="BE95" s="205">
        <f t="shared" si="35"/>
        <v>21506.572103035302</v>
      </c>
      <c r="BF95" s="205"/>
      <c r="BG95" s="64">
        <v>16531.793082263164</v>
      </c>
      <c r="BH95" s="64">
        <v>3916.6942172044496</v>
      </c>
      <c r="BI95" s="64">
        <v>1520.4173392477601</v>
      </c>
      <c r="BJ95" s="205">
        <f t="shared" si="41"/>
        <v>21968.904638715376</v>
      </c>
      <c r="BK95" s="205"/>
      <c r="BL95" s="64">
        <v>16948.447757486687</v>
      </c>
      <c r="BM95" s="64">
        <v>3836.062850153618</v>
      </c>
      <c r="BN95" s="64">
        <v>1618.7527890498541</v>
      </c>
      <c r="BO95" s="205">
        <f t="shared" si="42"/>
        <v>22403.263396690159</v>
      </c>
      <c r="BQ95" s="64">
        <v>17390.171004510132</v>
      </c>
      <c r="BR95" s="64">
        <v>3753.8001733355518</v>
      </c>
      <c r="BS95" s="64">
        <v>1680.1073859349212</v>
      </c>
      <c r="BT95" s="205">
        <f t="shared" si="43"/>
        <v>22824.078563780604</v>
      </c>
      <c r="BU95" s="205"/>
      <c r="BV95" s="5">
        <f t="shared" si="44"/>
        <v>35862</v>
      </c>
      <c r="BW95" s="5">
        <f t="shared" si="45"/>
        <v>36220</v>
      </c>
      <c r="BX95" s="5">
        <f t="shared" si="46"/>
        <v>38722.468670000002</v>
      </c>
      <c r="BY95" s="5">
        <f t="shared" si="47"/>
        <v>78253.390840000007</v>
      </c>
      <c r="BZ95" s="5">
        <f t="shared" si="48"/>
        <v>22051.965179999999</v>
      </c>
      <c r="CA95" s="5">
        <f t="shared" si="49"/>
        <v>20807.001280029199</v>
      </c>
      <c r="CB95" s="5">
        <f t="shared" si="50"/>
        <v>21506.572103035302</v>
      </c>
      <c r="CC95" s="5">
        <f t="shared" si="51"/>
        <v>21968.904638715376</v>
      </c>
      <c r="CD95" s="5">
        <f t="shared" si="52"/>
        <v>22403.263396690159</v>
      </c>
      <c r="CE95" s="5">
        <f t="shared" si="60"/>
        <v>22824.078563780604</v>
      </c>
      <c r="CH95" s="41">
        <f>BV95/'1. Väestöennuste'!I95*1000</f>
        <v>4438.9157073895276</v>
      </c>
      <c r="CI95" s="41">
        <f>BW95/'1. Väestöennuste'!J95*1000</f>
        <v>4536.5731462925851</v>
      </c>
      <c r="CJ95" s="41">
        <f>BX95/'1. Väestöennuste'!K95*1000</f>
        <v>4899.097756831984</v>
      </c>
      <c r="CK95" s="41">
        <f>BY95/'1. Väestöennuste'!L95*1000</f>
        <v>10069.925471625273</v>
      </c>
      <c r="CL95" s="41">
        <f>BZ95/'1. Väestöennuste'!M95*1000</f>
        <v>2834.8071962977242</v>
      </c>
      <c r="CM95" s="41">
        <f>CA95/'1. Väestöennuste'!N95*1000</f>
        <v>2698.003278012085</v>
      </c>
      <c r="CN95" s="41">
        <f>CB95/'1. Väestöennuste'!O95*1000</f>
        <v>2813.1552783564816</v>
      </c>
      <c r="CO95" s="41">
        <f>CC95/'1. Väestöennuste'!P95*1000</f>
        <v>2899.0372972704376</v>
      </c>
      <c r="CP95" s="41">
        <f>CD95/'1. Väestöennuste'!Q95*1000</f>
        <v>2984.7140150133437</v>
      </c>
      <c r="CQ95" s="41">
        <f>CE95/'1. Väestöennuste'!R95*1000</f>
        <v>3068.5773815246848</v>
      </c>
      <c r="CR95" s="41"/>
      <c r="CU95" s="159">
        <f t="shared" si="53"/>
        <v>97.657438903057482</v>
      </c>
      <c r="CV95" s="159">
        <f t="shared" si="54"/>
        <v>362.52461053939896</v>
      </c>
      <c r="CW95" s="159">
        <f t="shared" si="55"/>
        <v>5170.8277147932886</v>
      </c>
      <c r="CX95" s="159">
        <f t="shared" si="56"/>
        <v>-7235.118275327548</v>
      </c>
      <c r="CY95" s="159">
        <f t="shared" si="57"/>
        <v>-136.80391828563916</v>
      </c>
      <c r="CZ95" s="159">
        <f t="shared" si="58"/>
        <v>115.15200034439658</v>
      </c>
      <c r="DA95" s="159">
        <f t="shared" si="61"/>
        <v>85.882018913956017</v>
      </c>
      <c r="DB95" s="159">
        <f t="shared" si="62"/>
        <v>85.676717742906021</v>
      </c>
      <c r="DC95" s="159">
        <f t="shared" si="62"/>
        <v>83.863366511341155</v>
      </c>
    </row>
    <row r="96" spans="1:107" x14ac:dyDescent="0.2">
      <c r="A96" s="99">
        <v>17</v>
      </c>
      <c r="B96" s="30">
        <v>244</v>
      </c>
      <c r="C96" s="47" t="s">
        <v>410</v>
      </c>
      <c r="D96" s="64">
        <v>58405.347659999999</v>
      </c>
      <c r="E96" s="64">
        <v>2989.5424500000004</v>
      </c>
      <c r="F96" s="64">
        <v>2228.1050599999999</v>
      </c>
      <c r="G96" s="205">
        <v>63605</v>
      </c>
      <c r="H96" s="205"/>
      <c r="I96" s="64">
        <v>59921</v>
      </c>
      <c r="J96" s="64">
        <v>3133</v>
      </c>
      <c r="K96" s="64">
        <v>2599</v>
      </c>
      <c r="L96" s="205">
        <v>65653</v>
      </c>
      <c r="M96" s="205"/>
      <c r="N96" s="64">
        <v>60190</v>
      </c>
      <c r="O96" s="64">
        <v>3609</v>
      </c>
      <c r="P96" s="64">
        <v>3445</v>
      </c>
      <c r="Q96" s="205">
        <v>67244</v>
      </c>
      <c r="R96" s="205"/>
      <c r="S96" s="64">
        <v>61290</v>
      </c>
      <c r="T96" s="64">
        <v>3688</v>
      </c>
      <c r="U96" s="64">
        <v>3686</v>
      </c>
      <c r="V96" s="205">
        <v>68664</v>
      </c>
      <c r="W96" s="205"/>
      <c r="X96" s="64">
        <v>63456</v>
      </c>
      <c r="Y96" s="64">
        <v>3839</v>
      </c>
      <c r="Z96" s="64">
        <v>3972</v>
      </c>
      <c r="AA96" s="205">
        <f t="shared" si="59"/>
        <v>71267</v>
      </c>
      <c r="AB96" s="205"/>
      <c r="AC96" s="64">
        <v>67226</v>
      </c>
      <c r="AD96" s="64">
        <v>3599</v>
      </c>
      <c r="AE96" s="64">
        <v>3917</v>
      </c>
      <c r="AF96" s="205">
        <f t="shared" si="36"/>
        <v>74742</v>
      </c>
      <c r="AG96" s="205"/>
      <c r="AH96" s="278">
        <v>71454.391860000003</v>
      </c>
      <c r="AI96" s="64">
        <v>4046.67382</v>
      </c>
      <c r="AJ96" s="64">
        <v>5353.3045700000002</v>
      </c>
      <c r="AK96" s="205">
        <f t="shared" si="37"/>
        <v>80854.370250000007</v>
      </c>
      <c r="AL96" s="205"/>
      <c r="AM96" s="64">
        <v>75764.726490000001</v>
      </c>
      <c r="AN96" s="64">
        <v>4705.5486700000001</v>
      </c>
      <c r="AO96" s="64">
        <v>5966.5533299999997</v>
      </c>
      <c r="AP96" s="205">
        <f t="shared" si="38"/>
        <v>86436.82849</v>
      </c>
      <c r="AQ96" s="205"/>
      <c r="AR96" s="64">
        <v>37152.381939999999</v>
      </c>
      <c r="AS96" s="64">
        <v>5161.83187</v>
      </c>
      <c r="AT96" s="64">
        <v>4361.0378099999998</v>
      </c>
      <c r="AU96" s="205">
        <f t="shared" si="39"/>
        <v>46675.251620000003</v>
      </c>
      <c r="AV96" s="205"/>
      <c r="AW96" s="64">
        <v>35801.060860850732</v>
      </c>
      <c r="AX96" s="64">
        <v>5743.9441949953944</v>
      </c>
      <c r="AY96" s="64">
        <v>3806.9698642924054</v>
      </c>
      <c r="AZ96" s="205">
        <f t="shared" si="40"/>
        <v>45351.974920138528</v>
      </c>
      <c r="BA96" s="205"/>
      <c r="BB96" s="64">
        <v>38881.482589355001</v>
      </c>
      <c r="BC96" s="64">
        <v>6085.0664097095942</v>
      </c>
      <c r="BD96" s="64">
        <v>3844.7727192532525</v>
      </c>
      <c r="BE96" s="205">
        <f t="shared" si="35"/>
        <v>48811.321718317849</v>
      </c>
      <c r="BF96" s="205"/>
      <c r="BG96" s="64">
        <v>41352.791823305008</v>
      </c>
      <c r="BH96" s="64">
        <v>6496.1040032770979</v>
      </c>
      <c r="BI96" s="64">
        <v>4022.6685073043</v>
      </c>
      <c r="BJ96" s="205">
        <f t="shared" si="41"/>
        <v>51871.564333886403</v>
      </c>
      <c r="BK96" s="205"/>
      <c r="BL96" s="64">
        <v>43542.900424829735</v>
      </c>
      <c r="BM96" s="64">
        <v>6942.5383873221099</v>
      </c>
      <c r="BN96" s="64">
        <v>4282.8410973289565</v>
      </c>
      <c r="BO96" s="205">
        <f t="shared" si="42"/>
        <v>54768.2799094808</v>
      </c>
      <c r="BQ96" s="64">
        <v>45905.744506804418</v>
      </c>
      <c r="BR96" s="64">
        <v>7393.2711166130248</v>
      </c>
      <c r="BS96" s="64">
        <v>4445.1710039255368</v>
      </c>
      <c r="BT96" s="205">
        <f t="shared" si="43"/>
        <v>57744.186627342977</v>
      </c>
      <c r="BU96" s="205"/>
      <c r="BV96" s="5">
        <f t="shared" si="44"/>
        <v>71267</v>
      </c>
      <c r="BW96" s="5">
        <f t="shared" si="45"/>
        <v>74742</v>
      </c>
      <c r="BX96" s="5">
        <f t="shared" si="46"/>
        <v>80854.370250000007</v>
      </c>
      <c r="BY96" s="5">
        <f t="shared" si="47"/>
        <v>86436.82849</v>
      </c>
      <c r="BZ96" s="5">
        <f t="shared" si="48"/>
        <v>46675.251620000003</v>
      </c>
      <c r="CA96" s="5">
        <f t="shared" si="49"/>
        <v>45351.974920138528</v>
      </c>
      <c r="CB96" s="5">
        <f t="shared" si="50"/>
        <v>48811.321718317849</v>
      </c>
      <c r="CC96" s="5">
        <f t="shared" si="51"/>
        <v>51871.564333886403</v>
      </c>
      <c r="CD96" s="5">
        <f t="shared" si="52"/>
        <v>54768.2799094808</v>
      </c>
      <c r="CE96" s="5">
        <f t="shared" si="60"/>
        <v>57744.186627342977</v>
      </c>
      <c r="CH96" s="41">
        <f>BV96/'1. Väestöennuste'!I96*1000</f>
        <v>3882.7022609643145</v>
      </c>
      <c r="CI96" s="41">
        <f>BW96/'1. Väestöennuste'!J96*1000</f>
        <v>3976.4843583741222</v>
      </c>
      <c r="CJ96" s="41">
        <f>BX96/'1. Väestöennuste'!K96*1000</f>
        <v>4229.669923101068</v>
      </c>
      <c r="CK96" s="41">
        <f>BY96/'1. Väestöennuste'!L96*1000</f>
        <v>4478.5921497409327</v>
      </c>
      <c r="CL96" s="41">
        <f>BZ96/'1. Väestöennuste'!M96*1000</f>
        <v>2351.6350070536073</v>
      </c>
      <c r="CM96" s="41">
        <f>CA96/'1. Väestöennuste'!N96*1000</f>
        <v>2249.9367425776918</v>
      </c>
      <c r="CN96" s="41">
        <f>CB96/'1. Väestöennuste'!O96*1000</f>
        <v>2387.6789961511445</v>
      </c>
      <c r="CO96" s="41">
        <f>CC96/'1. Väestöennuste'!P96*1000</f>
        <v>2504.6626911582039</v>
      </c>
      <c r="CP96" s="41">
        <f>CD96/'1. Väestöennuste'!Q96*1000</f>
        <v>2612.2426743051033</v>
      </c>
      <c r="CQ96" s="41">
        <f>CE96/'1. Väestöennuste'!R96*1000</f>
        <v>2723.3970017140487</v>
      </c>
      <c r="CR96" s="41"/>
      <c r="CU96" s="159">
        <f t="shared" si="53"/>
        <v>93.782097409807648</v>
      </c>
      <c r="CV96" s="159">
        <f t="shared" si="54"/>
        <v>253.18556472694581</v>
      </c>
      <c r="CW96" s="159">
        <f t="shared" si="55"/>
        <v>248.92222663986468</v>
      </c>
      <c r="CX96" s="159">
        <f t="shared" si="56"/>
        <v>-2126.9571426873254</v>
      </c>
      <c r="CY96" s="159">
        <f t="shared" si="57"/>
        <v>-101.69826447591549</v>
      </c>
      <c r="CZ96" s="159">
        <f t="shared" si="58"/>
        <v>137.74225357345267</v>
      </c>
      <c r="DA96" s="159">
        <f t="shared" si="61"/>
        <v>116.9836950070594</v>
      </c>
      <c r="DB96" s="159">
        <f t="shared" si="62"/>
        <v>107.57998314689939</v>
      </c>
      <c r="DC96" s="159">
        <f t="shared" si="62"/>
        <v>111.15432740894539</v>
      </c>
    </row>
    <row r="97" spans="1:107" x14ac:dyDescent="0.2">
      <c r="A97" s="99">
        <v>1</v>
      </c>
      <c r="B97" s="30">
        <v>245</v>
      </c>
      <c r="C97" s="47" t="s">
        <v>411</v>
      </c>
      <c r="D97" s="64">
        <v>132253.37904999999</v>
      </c>
      <c r="E97" s="64">
        <v>9712.5306300000011</v>
      </c>
      <c r="F97" s="64">
        <v>10198.21969</v>
      </c>
      <c r="G97" s="205">
        <v>152164</v>
      </c>
      <c r="H97" s="205"/>
      <c r="I97" s="64">
        <v>135018</v>
      </c>
      <c r="J97" s="64">
        <v>9512</v>
      </c>
      <c r="K97" s="64">
        <v>10037</v>
      </c>
      <c r="L97" s="205">
        <v>154567</v>
      </c>
      <c r="M97" s="205"/>
      <c r="N97" s="64">
        <v>135457</v>
      </c>
      <c r="O97" s="64">
        <v>9734</v>
      </c>
      <c r="P97" s="64">
        <v>11635</v>
      </c>
      <c r="Q97" s="205">
        <v>156826</v>
      </c>
      <c r="R97" s="205"/>
      <c r="S97" s="64">
        <v>132745</v>
      </c>
      <c r="T97" s="64">
        <v>10224</v>
      </c>
      <c r="U97" s="64">
        <v>9562</v>
      </c>
      <c r="V97" s="205">
        <v>152531</v>
      </c>
      <c r="W97" s="205"/>
      <c r="X97" s="64">
        <v>138903</v>
      </c>
      <c r="Y97" s="64">
        <v>10562</v>
      </c>
      <c r="Z97" s="64">
        <v>7956</v>
      </c>
      <c r="AA97" s="205">
        <f t="shared" si="59"/>
        <v>157421</v>
      </c>
      <c r="AB97" s="205"/>
      <c r="AC97" s="64">
        <v>145530</v>
      </c>
      <c r="AD97" s="64">
        <v>9917</v>
      </c>
      <c r="AE97" s="64">
        <v>7538</v>
      </c>
      <c r="AF97" s="205">
        <f t="shared" si="36"/>
        <v>162985</v>
      </c>
      <c r="AG97" s="205"/>
      <c r="AH97" s="278">
        <v>146768.08018000002</v>
      </c>
      <c r="AI97" s="64">
        <v>11136.644679999999</v>
      </c>
      <c r="AJ97" s="64">
        <v>11011.045749999999</v>
      </c>
      <c r="AK97" s="205">
        <f t="shared" si="37"/>
        <v>168915.77061000001</v>
      </c>
      <c r="AL97" s="205"/>
      <c r="AM97" s="64">
        <v>152216.97297999999</v>
      </c>
      <c r="AN97" s="64">
        <v>14001.220039999998</v>
      </c>
      <c r="AO97" s="64">
        <v>12704.075359999999</v>
      </c>
      <c r="AP97" s="205">
        <f t="shared" si="38"/>
        <v>178922.26837999996</v>
      </c>
      <c r="AQ97" s="205"/>
      <c r="AR97" s="64">
        <v>68898.441849999988</v>
      </c>
      <c r="AS97" s="64">
        <v>14520.21983</v>
      </c>
      <c r="AT97" s="64">
        <v>8342.4113099999995</v>
      </c>
      <c r="AU97" s="205">
        <f t="shared" si="39"/>
        <v>91761.072989999986</v>
      </c>
      <c r="AV97" s="205"/>
      <c r="AW97" s="64">
        <v>66375.09552247978</v>
      </c>
      <c r="AX97" s="64">
        <v>16319.851819647487</v>
      </c>
      <c r="AY97" s="64">
        <v>5656.3996560296509</v>
      </c>
      <c r="AZ97" s="205">
        <f t="shared" si="40"/>
        <v>88351.346998156921</v>
      </c>
      <c r="BA97" s="205"/>
      <c r="BB97" s="64">
        <v>71355.572536688371</v>
      </c>
      <c r="BC97" s="64">
        <v>16729.534233381219</v>
      </c>
      <c r="BD97" s="64">
        <v>5712.5671759785437</v>
      </c>
      <c r="BE97" s="205">
        <f t="shared" si="35"/>
        <v>93797.673946048133</v>
      </c>
      <c r="BF97" s="205"/>
      <c r="BG97" s="64">
        <v>75277.661607220609</v>
      </c>
      <c r="BH97" s="64">
        <v>17289.475539977018</v>
      </c>
      <c r="BI97" s="64">
        <v>5976.8849169145087</v>
      </c>
      <c r="BJ97" s="205">
        <f t="shared" si="41"/>
        <v>98544.022064112141</v>
      </c>
      <c r="BK97" s="205"/>
      <c r="BL97" s="64">
        <v>78829.742702161573</v>
      </c>
      <c r="BM97" s="64">
        <v>17894.835985608344</v>
      </c>
      <c r="BN97" s="64">
        <v>6363.4496130333582</v>
      </c>
      <c r="BO97" s="205">
        <f t="shared" si="42"/>
        <v>103088.02830080327</v>
      </c>
      <c r="BQ97" s="64">
        <v>82583.756825605888</v>
      </c>
      <c r="BR97" s="64">
        <v>18495.933691392882</v>
      </c>
      <c r="BS97" s="64">
        <v>6604.6395516374259</v>
      </c>
      <c r="BT97" s="205">
        <f t="shared" si="43"/>
        <v>107684.33006863621</v>
      </c>
      <c r="BU97" s="205"/>
      <c r="BV97" s="5">
        <f t="shared" si="44"/>
        <v>157421</v>
      </c>
      <c r="BW97" s="5">
        <f t="shared" si="45"/>
        <v>162985</v>
      </c>
      <c r="BX97" s="5">
        <f t="shared" si="46"/>
        <v>168915.77061000001</v>
      </c>
      <c r="BY97" s="5">
        <f t="shared" si="47"/>
        <v>178922.26837999996</v>
      </c>
      <c r="BZ97" s="5">
        <f t="shared" si="48"/>
        <v>91761.072989999986</v>
      </c>
      <c r="CA97" s="5">
        <f t="shared" si="49"/>
        <v>88351.346998156921</v>
      </c>
      <c r="CB97" s="5">
        <f t="shared" si="50"/>
        <v>93797.673946048133</v>
      </c>
      <c r="CC97" s="5">
        <f t="shared" si="51"/>
        <v>98544.022064112141</v>
      </c>
      <c r="CD97" s="5">
        <f t="shared" si="52"/>
        <v>103088.02830080327</v>
      </c>
      <c r="CE97" s="5">
        <f t="shared" si="60"/>
        <v>107684.33006863621</v>
      </c>
      <c r="CH97" s="41">
        <f>BV97/'1. Väestöennuste'!I97*1000</f>
        <v>4282.865382522582</v>
      </c>
      <c r="CI97" s="41">
        <f>BW97/'1. Väestöennuste'!J97*1000</f>
        <v>4392.5346988276515</v>
      </c>
      <c r="CJ97" s="41">
        <f>BX97/'1. Väestöennuste'!K97*1000</f>
        <v>4536.8438603889135</v>
      </c>
      <c r="CK97" s="41">
        <f>BY97/'1. Väestöennuste'!L97*1000</f>
        <v>4748.9719816328679</v>
      </c>
      <c r="CL97" s="41">
        <f>BZ97/'1. Väestöennuste'!M97*1000</f>
        <v>2398.1672370174838</v>
      </c>
      <c r="CM97" s="41">
        <f>CA97/'1. Väestöennuste'!N97*1000</f>
        <v>2288.9542992864303</v>
      </c>
      <c r="CN97" s="41">
        <f>CB97/'1. Väestöennuste'!O97*1000</f>
        <v>2410.3218282422749</v>
      </c>
      <c r="CO97" s="41">
        <f>CC97/'1. Väestöennuste'!P97*1000</f>
        <v>2512.7243119004575</v>
      </c>
      <c r="CP97" s="41">
        <f>CD97/'1. Väestöennuste'!Q97*1000</f>
        <v>2609.8895744399424</v>
      </c>
      <c r="CQ97" s="41">
        <f>CE97/'1. Väestöennuste'!R97*1000</f>
        <v>2707.8816623993816</v>
      </c>
      <c r="CR97" s="41"/>
      <c r="CU97" s="159">
        <f t="shared" si="53"/>
        <v>109.66931630506951</v>
      </c>
      <c r="CV97" s="159">
        <f t="shared" si="54"/>
        <v>144.30916156126204</v>
      </c>
      <c r="CW97" s="159">
        <f t="shared" si="55"/>
        <v>212.12812124395441</v>
      </c>
      <c r="CX97" s="159">
        <f t="shared" si="56"/>
        <v>-2350.8047446153842</v>
      </c>
      <c r="CY97" s="159">
        <f t="shared" si="57"/>
        <v>-109.21293773105344</v>
      </c>
      <c r="CZ97" s="159">
        <f t="shared" si="58"/>
        <v>121.36752895584459</v>
      </c>
      <c r="DA97" s="159">
        <f t="shared" si="61"/>
        <v>102.40248365818252</v>
      </c>
      <c r="DB97" s="159">
        <f t="shared" si="62"/>
        <v>97.165262539484957</v>
      </c>
      <c r="DC97" s="159">
        <f t="shared" si="62"/>
        <v>97.992087959439232</v>
      </c>
    </row>
    <row r="98" spans="1:107" x14ac:dyDescent="0.2">
      <c r="A98" s="99">
        <v>13</v>
      </c>
      <c r="B98" s="30">
        <v>249</v>
      </c>
      <c r="C98" s="47" t="s">
        <v>412</v>
      </c>
      <c r="D98" s="64">
        <v>29390.517660000001</v>
      </c>
      <c r="E98" s="64">
        <v>2447.52009</v>
      </c>
      <c r="F98" s="64">
        <v>2540.7601299999997</v>
      </c>
      <c r="G98" s="205">
        <v>34378</v>
      </c>
      <c r="H98" s="205"/>
      <c r="I98" s="64">
        <v>28935</v>
      </c>
      <c r="J98" s="64">
        <v>2420</v>
      </c>
      <c r="K98" s="64">
        <v>2272</v>
      </c>
      <c r="L98" s="205">
        <v>33627</v>
      </c>
      <c r="M98" s="205"/>
      <c r="N98" s="64">
        <v>28769</v>
      </c>
      <c r="O98" s="64">
        <v>2449</v>
      </c>
      <c r="P98" s="64">
        <v>2595</v>
      </c>
      <c r="Q98" s="205">
        <v>33813</v>
      </c>
      <c r="R98" s="205"/>
      <c r="S98" s="64">
        <v>29644</v>
      </c>
      <c r="T98" s="64">
        <v>2156</v>
      </c>
      <c r="U98" s="64">
        <v>2473</v>
      </c>
      <c r="V98" s="205">
        <v>34273</v>
      </c>
      <c r="W98" s="205"/>
      <c r="X98" s="64">
        <v>28636</v>
      </c>
      <c r="Y98" s="64">
        <v>2411</v>
      </c>
      <c r="Z98" s="64">
        <v>2666</v>
      </c>
      <c r="AA98" s="205">
        <f t="shared" si="59"/>
        <v>33713</v>
      </c>
      <c r="AB98" s="205"/>
      <c r="AC98" s="64">
        <v>30187</v>
      </c>
      <c r="AD98" s="64">
        <v>2188</v>
      </c>
      <c r="AE98" s="64">
        <v>3056</v>
      </c>
      <c r="AF98" s="205">
        <f t="shared" si="36"/>
        <v>35431</v>
      </c>
      <c r="AG98" s="205"/>
      <c r="AH98" s="278">
        <v>30837.44918</v>
      </c>
      <c r="AI98" s="64">
        <v>2430.1877500000001</v>
      </c>
      <c r="AJ98" s="64">
        <v>4419.9168399999999</v>
      </c>
      <c r="AK98" s="205">
        <f t="shared" si="37"/>
        <v>37687.553769999999</v>
      </c>
      <c r="AL98" s="205"/>
      <c r="AM98" s="64">
        <v>32379.586319999999</v>
      </c>
      <c r="AN98" s="64">
        <v>2667.7348900000002</v>
      </c>
      <c r="AO98" s="64">
        <v>4306.71198</v>
      </c>
      <c r="AP98" s="205">
        <f t="shared" si="38"/>
        <v>39354.033190000002</v>
      </c>
      <c r="AQ98" s="205"/>
      <c r="AR98" s="64">
        <v>15873.633159999999</v>
      </c>
      <c r="AS98" s="64">
        <v>3035.2770399999999</v>
      </c>
      <c r="AT98" s="64">
        <v>2898.9212799999996</v>
      </c>
      <c r="AU98" s="205">
        <f t="shared" si="39"/>
        <v>21807.831479999997</v>
      </c>
      <c r="AV98" s="205"/>
      <c r="AW98" s="64">
        <v>15352.507670651077</v>
      </c>
      <c r="AX98" s="64">
        <v>3637.5035816619143</v>
      </c>
      <c r="AY98" s="64">
        <v>2488.6002840966721</v>
      </c>
      <c r="AZ98" s="205">
        <f t="shared" si="40"/>
        <v>21478.611536409662</v>
      </c>
      <c r="BA98" s="205"/>
      <c r="BB98" s="64">
        <v>16129.403935068989</v>
      </c>
      <c r="BC98" s="64">
        <v>3711.0501895747066</v>
      </c>
      <c r="BD98" s="64">
        <v>2513.3118523382864</v>
      </c>
      <c r="BE98" s="205">
        <f t="shared" si="35"/>
        <v>22353.765976981984</v>
      </c>
      <c r="BF98" s="205"/>
      <c r="BG98" s="64">
        <v>16555.656473772629</v>
      </c>
      <c r="BH98" s="64">
        <v>3815.1404244387668</v>
      </c>
      <c r="BI98" s="64">
        <v>2629.6015852400001</v>
      </c>
      <c r="BJ98" s="205">
        <f t="shared" si="41"/>
        <v>23000.398483451398</v>
      </c>
      <c r="BK98" s="205"/>
      <c r="BL98" s="64">
        <v>16941.115985798318</v>
      </c>
      <c r="BM98" s="64">
        <v>3926.3497931360303</v>
      </c>
      <c r="BN98" s="64">
        <v>2799.6753196087566</v>
      </c>
      <c r="BO98" s="205">
        <f t="shared" si="42"/>
        <v>23667.141098543103</v>
      </c>
      <c r="BQ98" s="64">
        <v>17446.12109711624</v>
      </c>
      <c r="BR98" s="64">
        <v>4026.3775101834622</v>
      </c>
      <c r="BS98" s="64">
        <v>2905.7897008815698</v>
      </c>
      <c r="BT98" s="205">
        <f t="shared" si="43"/>
        <v>24378.288308181272</v>
      </c>
      <c r="BU98" s="205"/>
      <c r="BV98" s="5">
        <f t="shared" si="44"/>
        <v>33713</v>
      </c>
      <c r="BW98" s="5">
        <f t="shared" si="45"/>
        <v>35431</v>
      </c>
      <c r="BX98" s="5">
        <f t="shared" si="46"/>
        <v>37687.553769999999</v>
      </c>
      <c r="BY98" s="5">
        <f t="shared" si="47"/>
        <v>39354.033190000002</v>
      </c>
      <c r="BZ98" s="5">
        <f t="shared" si="48"/>
        <v>21807.831479999997</v>
      </c>
      <c r="CA98" s="5">
        <f t="shared" si="49"/>
        <v>21478.611536409662</v>
      </c>
      <c r="CB98" s="5">
        <f t="shared" si="50"/>
        <v>22353.765976981984</v>
      </c>
      <c r="CC98" s="5">
        <f t="shared" si="51"/>
        <v>23000.398483451398</v>
      </c>
      <c r="CD98" s="5">
        <f t="shared" si="52"/>
        <v>23667.141098543103</v>
      </c>
      <c r="CE98" s="5">
        <f t="shared" si="60"/>
        <v>24378.288308181272</v>
      </c>
      <c r="CH98" s="41">
        <f>BV98/'1. Väestöennuste'!I98*1000</f>
        <v>3509.9427381572095</v>
      </c>
      <c r="CI98" s="41">
        <f>BW98/'1. Väestöennuste'!J98*1000</f>
        <v>3735.0832806240778</v>
      </c>
      <c r="CJ98" s="41">
        <f>BX98/'1. Väestöennuste'!K98*1000</f>
        <v>3991.0572667584452</v>
      </c>
      <c r="CK98" s="41">
        <f>BY98/'1. Väestöennuste'!L98*1000</f>
        <v>4254.4900745945952</v>
      </c>
      <c r="CL98" s="41">
        <f>BZ98/'1. Väestöennuste'!M98*1000</f>
        <v>2396.4649978021976</v>
      </c>
      <c r="CM98" s="41">
        <f>CA98/'1. Väestöennuste'!N98*1000</f>
        <v>2390.4965538575025</v>
      </c>
      <c r="CN98" s="41">
        <f>CB98/'1. Väestöennuste'!O98*1000</f>
        <v>2517.3159883988719</v>
      </c>
      <c r="CO98" s="41">
        <f>CC98/'1. Väestöennuste'!P98*1000</f>
        <v>2620.8293622893571</v>
      </c>
      <c r="CP98" s="41">
        <f>CD98/'1. Väestöennuste'!Q98*1000</f>
        <v>2726.9433227956106</v>
      </c>
      <c r="CQ98" s="41">
        <f>CE98/'1. Väestöennuste'!R98*1000</f>
        <v>2840.2992319912937</v>
      </c>
      <c r="CR98" s="41"/>
      <c r="CU98" s="159">
        <f t="shared" si="53"/>
        <v>225.14054246686828</v>
      </c>
      <c r="CV98" s="159">
        <f t="shared" si="54"/>
        <v>255.97398613436735</v>
      </c>
      <c r="CW98" s="159">
        <f t="shared" si="55"/>
        <v>263.43280783615</v>
      </c>
      <c r="CX98" s="159">
        <f t="shared" si="56"/>
        <v>-1858.0250767923976</v>
      </c>
      <c r="CY98" s="159">
        <f t="shared" si="57"/>
        <v>-5.9684439446950819</v>
      </c>
      <c r="CZ98" s="159">
        <f t="shared" si="58"/>
        <v>126.81943454136945</v>
      </c>
      <c r="DA98" s="159">
        <f t="shared" si="61"/>
        <v>103.51337389048513</v>
      </c>
      <c r="DB98" s="159">
        <f t="shared" si="62"/>
        <v>106.11396050625353</v>
      </c>
      <c r="DC98" s="159">
        <f t="shared" si="62"/>
        <v>113.35590919568313</v>
      </c>
    </row>
    <row r="99" spans="1:107" x14ac:dyDescent="0.2">
      <c r="A99" s="99">
        <v>6</v>
      </c>
      <c r="B99" s="30">
        <v>250</v>
      </c>
      <c r="C99" s="47" t="s">
        <v>413</v>
      </c>
      <c r="D99" s="64">
        <v>5115.4999800000005</v>
      </c>
      <c r="E99" s="64">
        <v>508.14734000000004</v>
      </c>
      <c r="F99" s="64">
        <v>572.04498999999998</v>
      </c>
      <c r="G99" s="205">
        <v>6196</v>
      </c>
      <c r="H99" s="205"/>
      <c r="I99" s="64">
        <v>5027</v>
      </c>
      <c r="J99" s="64">
        <v>499</v>
      </c>
      <c r="K99" s="64">
        <v>577</v>
      </c>
      <c r="L99" s="205">
        <v>6103</v>
      </c>
      <c r="M99" s="205"/>
      <c r="N99" s="64">
        <v>4685</v>
      </c>
      <c r="O99" s="64">
        <v>492</v>
      </c>
      <c r="P99" s="64">
        <v>706</v>
      </c>
      <c r="Q99" s="205">
        <v>5883</v>
      </c>
      <c r="R99" s="205"/>
      <c r="S99" s="64">
        <v>4554</v>
      </c>
      <c r="T99" s="64">
        <v>560</v>
      </c>
      <c r="U99" s="64">
        <v>664</v>
      </c>
      <c r="V99" s="205">
        <v>5778</v>
      </c>
      <c r="W99" s="205"/>
      <c r="X99" s="64">
        <v>4493</v>
      </c>
      <c r="Y99" s="64">
        <v>542</v>
      </c>
      <c r="Z99" s="64">
        <v>682</v>
      </c>
      <c r="AA99" s="205">
        <f t="shared" si="59"/>
        <v>5717</v>
      </c>
      <c r="AB99" s="205"/>
      <c r="AC99" s="64">
        <v>4586</v>
      </c>
      <c r="AD99" s="64">
        <v>494</v>
      </c>
      <c r="AE99" s="64">
        <v>780</v>
      </c>
      <c r="AF99" s="205">
        <f t="shared" si="36"/>
        <v>5860</v>
      </c>
      <c r="AG99" s="205"/>
      <c r="AH99" s="278">
        <v>4861.2362800000001</v>
      </c>
      <c r="AI99" s="64">
        <v>544.88083999999992</v>
      </c>
      <c r="AJ99" s="64">
        <v>1151.69651</v>
      </c>
      <c r="AK99" s="205">
        <f t="shared" si="37"/>
        <v>6557.8136299999996</v>
      </c>
      <c r="AL99" s="205"/>
      <c r="AM99" s="64">
        <v>5000.4942499999997</v>
      </c>
      <c r="AN99" s="64">
        <v>558.00613999999996</v>
      </c>
      <c r="AO99" s="64">
        <v>1153.8244499999998</v>
      </c>
      <c r="AP99" s="205">
        <f t="shared" si="38"/>
        <v>6712.3248399999993</v>
      </c>
      <c r="AQ99" s="205"/>
      <c r="AR99" s="64">
        <v>2520.5946400000003</v>
      </c>
      <c r="AS99" s="64">
        <v>562.52671999999995</v>
      </c>
      <c r="AT99" s="64">
        <v>746.65748999999994</v>
      </c>
      <c r="AU99" s="205">
        <f t="shared" si="39"/>
        <v>3829.7788500000001</v>
      </c>
      <c r="AV99" s="205"/>
      <c r="AW99" s="64">
        <v>2390.3109449771136</v>
      </c>
      <c r="AX99" s="64">
        <v>606.32881833388683</v>
      </c>
      <c r="AY99" s="64">
        <v>625.41526561176897</v>
      </c>
      <c r="AZ99" s="205">
        <f t="shared" si="40"/>
        <v>3622.0550289227695</v>
      </c>
      <c r="BA99" s="205"/>
      <c r="BB99" s="64">
        <v>2490.4789360905238</v>
      </c>
      <c r="BC99" s="64">
        <v>606.4768810310328</v>
      </c>
      <c r="BD99" s="64">
        <v>631.62558074926903</v>
      </c>
      <c r="BE99" s="205">
        <f t="shared" si="35"/>
        <v>3728.5813978708256</v>
      </c>
      <c r="BF99" s="205"/>
      <c r="BG99" s="64">
        <v>2522.3057514409602</v>
      </c>
      <c r="BH99" s="64">
        <v>611.66116269193412</v>
      </c>
      <c r="BI99" s="64">
        <v>660.850593161034</v>
      </c>
      <c r="BJ99" s="205">
        <f t="shared" si="41"/>
        <v>3794.817507293928</v>
      </c>
      <c r="BK99" s="205"/>
      <c r="BL99" s="64">
        <v>2557.5781698696142</v>
      </c>
      <c r="BM99" s="64">
        <v>617.9252073330706</v>
      </c>
      <c r="BN99" s="64">
        <v>703.59217381324015</v>
      </c>
      <c r="BO99" s="205">
        <f t="shared" si="42"/>
        <v>3879.0955510159247</v>
      </c>
      <c r="BQ99" s="64">
        <v>2615.5404801257819</v>
      </c>
      <c r="BR99" s="64">
        <v>623.32699571519902</v>
      </c>
      <c r="BS99" s="64">
        <v>730.25999763897562</v>
      </c>
      <c r="BT99" s="205">
        <f t="shared" si="43"/>
        <v>3969.1274734799563</v>
      </c>
      <c r="BU99" s="205"/>
      <c r="BV99" s="5">
        <f t="shared" si="44"/>
        <v>5717</v>
      </c>
      <c r="BW99" s="5">
        <f t="shared" si="45"/>
        <v>5860</v>
      </c>
      <c r="BX99" s="5">
        <f t="shared" si="46"/>
        <v>6557.8136299999996</v>
      </c>
      <c r="BY99" s="5">
        <f t="shared" si="47"/>
        <v>6712.3248399999993</v>
      </c>
      <c r="BZ99" s="5">
        <f t="shared" si="48"/>
        <v>3829.7788500000001</v>
      </c>
      <c r="CA99" s="5">
        <f t="shared" si="49"/>
        <v>3622.0550289227695</v>
      </c>
      <c r="CB99" s="5">
        <f t="shared" si="50"/>
        <v>3728.5813978708256</v>
      </c>
      <c r="CC99" s="5">
        <f t="shared" si="51"/>
        <v>3794.817507293928</v>
      </c>
      <c r="CD99" s="5">
        <f t="shared" si="52"/>
        <v>3879.0955510159247</v>
      </c>
      <c r="CE99" s="5">
        <f t="shared" si="60"/>
        <v>3969.1274734799563</v>
      </c>
      <c r="CH99" s="41">
        <f>BV99/'1. Väestöennuste'!I99*1000</f>
        <v>3065.4155495978553</v>
      </c>
      <c r="CI99" s="41">
        <f>BW99/'1. Väestöennuste'!J99*1000</f>
        <v>3216.245883644347</v>
      </c>
      <c r="CJ99" s="41">
        <f>BX99/'1. Väestöennuste'!K99*1000</f>
        <v>3627.1093086283186</v>
      </c>
      <c r="CK99" s="41">
        <f>BY99/'1. Väestöennuste'!L99*1000</f>
        <v>3790.1326030491241</v>
      </c>
      <c r="CL99" s="41">
        <f>BZ99/'1. Väestöennuste'!M99*1000</f>
        <v>2247.5227992957748</v>
      </c>
      <c r="CM99" s="41">
        <f>CA99/'1. Väestöennuste'!N99*1000</f>
        <v>2168.8952268998619</v>
      </c>
      <c r="CN99" s="41">
        <f>CB99/'1. Väestöennuste'!O99*1000</f>
        <v>2276.3012197013586</v>
      </c>
      <c r="CO99" s="41">
        <f>CC99/'1. Väestöennuste'!P99*1000</f>
        <v>2361.429687177304</v>
      </c>
      <c r="CP99" s="41">
        <f>CD99/'1. Väestöennuste'!Q99*1000</f>
        <v>2458.2354569175695</v>
      </c>
      <c r="CQ99" s="41">
        <f>CE99/'1. Väestöennuste'!R99*1000</f>
        <v>2565.6932601680392</v>
      </c>
      <c r="CR99" s="41"/>
      <c r="CU99" s="159">
        <f t="shared" si="53"/>
        <v>150.83033404649177</v>
      </c>
      <c r="CV99" s="159">
        <f t="shared" si="54"/>
        <v>410.86342498397153</v>
      </c>
      <c r="CW99" s="159">
        <f t="shared" si="55"/>
        <v>163.02329442080554</v>
      </c>
      <c r="CX99" s="159">
        <f t="shared" si="56"/>
        <v>-1542.6098037533493</v>
      </c>
      <c r="CY99" s="159">
        <f t="shared" si="57"/>
        <v>-78.627572395912921</v>
      </c>
      <c r="CZ99" s="159">
        <f t="shared" si="58"/>
        <v>107.40599280149672</v>
      </c>
      <c r="DA99" s="159">
        <f t="shared" si="61"/>
        <v>85.128467475945399</v>
      </c>
      <c r="DB99" s="159">
        <f t="shared" si="62"/>
        <v>96.805769740265532</v>
      </c>
      <c r="DC99" s="159">
        <f t="shared" si="62"/>
        <v>107.45780325046962</v>
      </c>
    </row>
    <row r="100" spans="1:107" x14ac:dyDescent="0.2">
      <c r="A100" s="99">
        <v>13</v>
      </c>
      <c r="B100" s="30">
        <v>256</v>
      </c>
      <c r="C100" s="47" t="s">
        <v>414</v>
      </c>
      <c r="D100" s="64">
        <v>3880.2011499999999</v>
      </c>
      <c r="E100" s="64">
        <v>364.76434999999998</v>
      </c>
      <c r="F100" s="64">
        <v>544.37927000000002</v>
      </c>
      <c r="G100" s="205">
        <v>4789</v>
      </c>
      <c r="H100" s="205"/>
      <c r="I100" s="64">
        <v>3896</v>
      </c>
      <c r="J100" s="64">
        <v>364</v>
      </c>
      <c r="K100" s="64">
        <v>505</v>
      </c>
      <c r="L100" s="205">
        <v>4765</v>
      </c>
      <c r="M100" s="205"/>
      <c r="N100" s="64">
        <v>3838</v>
      </c>
      <c r="O100" s="64">
        <v>365</v>
      </c>
      <c r="P100" s="64">
        <v>578</v>
      </c>
      <c r="Q100" s="205">
        <v>4781</v>
      </c>
      <c r="R100" s="205"/>
      <c r="S100" s="64">
        <v>3669</v>
      </c>
      <c r="T100" s="64">
        <v>365</v>
      </c>
      <c r="U100" s="64">
        <v>569</v>
      </c>
      <c r="V100" s="205">
        <v>4603</v>
      </c>
      <c r="W100" s="205"/>
      <c r="X100" s="64">
        <v>3403</v>
      </c>
      <c r="Y100" s="64">
        <v>419</v>
      </c>
      <c r="Z100" s="64">
        <v>615</v>
      </c>
      <c r="AA100" s="205">
        <f t="shared" si="59"/>
        <v>4437</v>
      </c>
      <c r="AB100" s="205"/>
      <c r="AC100" s="64">
        <v>3872</v>
      </c>
      <c r="AD100" s="64">
        <v>382</v>
      </c>
      <c r="AE100" s="64">
        <v>707</v>
      </c>
      <c r="AF100" s="205">
        <f t="shared" si="36"/>
        <v>4961</v>
      </c>
      <c r="AG100" s="205"/>
      <c r="AH100" s="278">
        <v>4056.0880000000002</v>
      </c>
      <c r="AI100" s="64">
        <v>438.68700000000001</v>
      </c>
      <c r="AJ100" s="64">
        <v>1045.3599999999999</v>
      </c>
      <c r="AK100" s="205">
        <f t="shared" si="37"/>
        <v>5540.1350000000002</v>
      </c>
      <c r="AL100" s="205"/>
      <c r="AM100" s="64">
        <v>3960.6005</v>
      </c>
      <c r="AN100" s="64">
        <v>457.18640999999997</v>
      </c>
      <c r="AO100" s="64">
        <v>1015.26175</v>
      </c>
      <c r="AP100" s="205">
        <f t="shared" si="38"/>
        <v>5433.0486599999995</v>
      </c>
      <c r="AQ100" s="205"/>
      <c r="AR100" s="64">
        <v>1946.05807</v>
      </c>
      <c r="AS100" s="64">
        <v>468.97578000000004</v>
      </c>
      <c r="AT100" s="64">
        <v>580.16980000000001</v>
      </c>
      <c r="AU100" s="205">
        <f t="shared" si="39"/>
        <v>2995.2036500000004</v>
      </c>
      <c r="AV100" s="205"/>
      <c r="AW100" s="64">
        <v>1997.3624479706018</v>
      </c>
      <c r="AX100" s="64">
        <v>625.02225669201164</v>
      </c>
      <c r="AY100" s="64">
        <v>442.38178512112643</v>
      </c>
      <c r="AZ100" s="205">
        <f t="shared" si="40"/>
        <v>3064.7664897837399</v>
      </c>
      <c r="BA100" s="205"/>
      <c r="BB100" s="64">
        <v>2085.6019768486785</v>
      </c>
      <c r="BC100" s="64">
        <v>639.55474346386097</v>
      </c>
      <c r="BD100" s="64">
        <v>446.77459490328715</v>
      </c>
      <c r="BE100" s="205">
        <f t="shared" si="35"/>
        <v>3171.9313152158265</v>
      </c>
      <c r="BF100" s="205"/>
      <c r="BG100" s="64">
        <v>2123.2842157781361</v>
      </c>
      <c r="BH100" s="64">
        <v>659.47348028585122</v>
      </c>
      <c r="BI100" s="64">
        <v>467.44664093698469</v>
      </c>
      <c r="BJ100" s="205">
        <f t="shared" si="41"/>
        <v>3250.2043370009719</v>
      </c>
      <c r="BK100" s="205"/>
      <c r="BL100" s="64">
        <v>2153.8488767471008</v>
      </c>
      <c r="BM100" s="64">
        <v>680.76553799014505</v>
      </c>
      <c r="BN100" s="64">
        <v>497.6795082612673</v>
      </c>
      <c r="BO100" s="205">
        <f t="shared" si="42"/>
        <v>3332.2939229985132</v>
      </c>
      <c r="BQ100" s="64">
        <v>2205.3540574191434</v>
      </c>
      <c r="BR100" s="64">
        <v>701.44007267354675</v>
      </c>
      <c r="BS100" s="64">
        <v>516.54275026701623</v>
      </c>
      <c r="BT100" s="205">
        <f t="shared" si="43"/>
        <v>3423.3368803597064</v>
      </c>
      <c r="BU100" s="205"/>
      <c r="BV100" s="5">
        <f t="shared" si="44"/>
        <v>4437</v>
      </c>
      <c r="BW100" s="5">
        <f t="shared" si="45"/>
        <v>4961</v>
      </c>
      <c r="BX100" s="5">
        <f t="shared" si="46"/>
        <v>5540.1350000000002</v>
      </c>
      <c r="BY100" s="5">
        <f t="shared" si="47"/>
        <v>5433.0486599999995</v>
      </c>
      <c r="BZ100" s="5">
        <f t="shared" si="48"/>
        <v>2995.2036500000004</v>
      </c>
      <c r="CA100" s="5">
        <f t="shared" si="49"/>
        <v>3064.7664897837399</v>
      </c>
      <c r="CB100" s="5">
        <f t="shared" si="50"/>
        <v>3171.9313152158265</v>
      </c>
      <c r="CC100" s="5">
        <f t="shared" si="51"/>
        <v>3250.2043370009719</v>
      </c>
      <c r="CD100" s="5">
        <f t="shared" si="52"/>
        <v>3332.2939229985132</v>
      </c>
      <c r="CE100" s="5">
        <f t="shared" si="60"/>
        <v>3423.3368803597064</v>
      </c>
      <c r="CH100" s="41">
        <f>BV100/'1. Väestöennuste'!I100*1000</f>
        <v>2738.8888888888891</v>
      </c>
      <c r="CI100" s="41">
        <f>BW100/'1. Väestöennuste'!J100*1000</f>
        <v>3106.4495929868503</v>
      </c>
      <c r="CJ100" s="41">
        <f>BX100/'1. Väestöennuste'!K100*1000</f>
        <v>3504.1967109424418</v>
      </c>
      <c r="CK100" s="41">
        <f>BY100/'1. Väestöennuste'!L100*1000</f>
        <v>3496.1703088803088</v>
      </c>
      <c r="CL100" s="41">
        <f>BZ100/'1. Väestöennuste'!M100*1000</f>
        <v>1967.9393232588702</v>
      </c>
      <c r="CM100" s="41">
        <f>CA100/'1. Väestöennuste'!N100*1000</f>
        <v>2048.640701727099</v>
      </c>
      <c r="CN100" s="41">
        <f>CB100/'1. Väestöennuste'!O100*1000</f>
        <v>2151.9208380025957</v>
      </c>
      <c r="CO100" s="41">
        <f>CC100/'1. Väestöennuste'!P100*1000</f>
        <v>2241.5202324144634</v>
      </c>
      <c r="CP100" s="41">
        <f>CD100/'1. Väestöennuste'!Q100*1000</f>
        <v>2333.5391617636647</v>
      </c>
      <c r="CQ100" s="41">
        <f>CE100/'1. Väestöennuste'!R100*1000</f>
        <v>2429.6216326186704</v>
      </c>
      <c r="CR100" s="41"/>
      <c r="CU100" s="159">
        <f t="shared" si="53"/>
        <v>367.56070409796121</v>
      </c>
      <c r="CV100" s="159">
        <f t="shared" si="54"/>
        <v>397.74711795559142</v>
      </c>
      <c r="CW100" s="159">
        <f t="shared" si="55"/>
        <v>-8.0264020621330019</v>
      </c>
      <c r="CX100" s="159">
        <f t="shared" si="56"/>
        <v>-1528.2309856214385</v>
      </c>
      <c r="CY100" s="159">
        <f t="shared" si="57"/>
        <v>80.701378468228768</v>
      </c>
      <c r="CZ100" s="159">
        <f t="shared" si="58"/>
        <v>103.28013627549672</v>
      </c>
      <c r="DA100" s="159">
        <f t="shared" si="61"/>
        <v>89.599394411867706</v>
      </c>
      <c r="DB100" s="159">
        <f t="shared" si="62"/>
        <v>92.018929349201244</v>
      </c>
      <c r="DC100" s="159">
        <f t="shared" si="62"/>
        <v>96.082470855005795</v>
      </c>
    </row>
    <row r="101" spans="1:107" x14ac:dyDescent="0.2">
      <c r="A101" s="99">
        <v>1</v>
      </c>
      <c r="B101" s="30">
        <v>257</v>
      </c>
      <c r="C101" s="47" t="s">
        <v>415</v>
      </c>
      <c r="D101" s="64">
        <v>160692.79079</v>
      </c>
      <c r="E101" s="64">
        <v>9498.4253800000006</v>
      </c>
      <c r="F101" s="64">
        <v>8300.0309099999995</v>
      </c>
      <c r="G101" s="205">
        <v>178491</v>
      </c>
      <c r="H101" s="205"/>
      <c r="I101" s="64">
        <v>168325</v>
      </c>
      <c r="J101" s="64">
        <v>9806</v>
      </c>
      <c r="K101" s="64">
        <v>6644</v>
      </c>
      <c r="L101" s="205">
        <v>184775</v>
      </c>
      <c r="M101" s="205"/>
      <c r="N101" s="64">
        <v>171018</v>
      </c>
      <c r="O101" s="64">
        <v>11436</v>
      </c>
      <c r="P101" s="64">
        <v>7265</v>
      </c>
      <c r="Q101" s="205">
        <v>189719</v>
      </c>
      <c r="R101" s="205"/>
      <c r="S101" s="64">
        <v>171177</v>
      </c>
      <c r="T101" s="64">
        <v>11571</v>
      </c>
      <c r="U101" s="64">
        <v>6599</v>
      </c>
      <c r="V101" s="205">
        <v>189347</v>
      </c>
      <c r="W101" s="205"/>
      <c r="X101" s="64">
        <v>171819</v>
      </c>
      <c r="Y101" s="64">
        <v>11825</v>
      </c>
      <c r="Z101" s="64">
        <v>6289</v>
      </c>
      <c r="AA101" s="205">
        <f t="shared" si="59"/>
        <v>189933</v>
      </c>
      <c r="AB101" s="205"/>
      <c r="AC101" s="64">
        <v>185022</v>
      </c>
      <c r="AD101" s="64">
        <v>10889</v>
      </c>
      <c r="AE101" s="64">
        <v>6124</v>
      </c>
      <c r="AF101" s="205">
        <f t="shared" si="36"/>
        <v>202035</v>
      </c>
      <c r="AG101" s="205"/>
      <c r="AH101" s="278">
        <v>187976.67765999999</v>
      </c>
      <c r="AI101" s="64">
        <v>11899.847109999999</v>
      </c>
      <c r="AJ101" s="64">
        <v>8241.47883</v>
      </c>
      <c r="AK101" s="205">
        <f t="shared" si="37"/>
        <v>208118.0036</v>
      </c>
      <c r="AL101" s="205"/>
      <c r="AM101" s="64">
        <v>201280.81988</v>
      </c>
      <c r="AN101" s="64">
        <v>12737.91309</v>
      </c>
      <c r="AO101" s="64">
        <v>9196.5197399999997</v>
      </c>
      <c r="AP101" s="205">
        <f t="shared" si="38"/>
        <v>223215.25270999997</v>
      </c>
      <c r="AQ101" s="205"/>
      <c r="AR101" s="64">
        <v>95855.762799999997</v>
      </c>
      <c r="AS101" s="64">
        <v>13429.13571</v>
      </c>
      <c r="AT101" s="64">
        <v>7207.4809500000001</v>
      </c>
      <c r="AU101" s="205">
        <f t="shared" si="39"/>
        <v>116492.37946</v>
      </c>
      <c r="AV101" s="205"/>
      <c r="AW101" s="64">
        <v>85773.367852813433</v>
      </c>
      <c r="AX101" s="64">
        <v>14532.004278663017</v>
      </c>
      <c r="AY101" s="64">
        <v>5390.9007906341976</v>
      </c>
      <c r="AZ101" s="205">
        <f t="shared" si="40"/>
        <v>105696.27292211066</v>
      </c>
      <c r="BA101" s="205"/>
      <c r="BB101" s="64">
        <v>91055.398106575056</v>
      </c>
      <c r="BC101" s="64">
        <v>14900.245670585316</v>
      </c>
      <c r="BD101" s="64">
        <v>5444.4319316626916</v>
      </c>
      <c r="BE101" s="205">
        <f t="shared" si="35"/>
        <v>111400.07570882306</v>
      </c>
      <c r="BF101" s="205"/>
      <c r="BG101" s="64">
        <v>95744.75350747694</v>
      </c>
      <c r="BH101" s="64">
        <v>15428.763098277075</v>
      </c>
      <c r="BI101" s="64">
        <v>5696.3431835614856</v>
      </c>
      <c r="BJ101" s="205">
        <f t="shared" si="41"/>
        <v>116869.85978931551</v>
      </c>
      <c r="BK101" s="205"/>
      <c r="BL101" s="64">
        <v>99398.506642391847</v>
      </c>
      <c r="BM101" s="64">
        <v>16020.007022101128</v>
      </c>
      <c r="BN101" s="64">
        <v>6064.7633894634728</v>
      </c>
      <c r="BO101" s="205">
        <f t="shared" si="42"/>
        <v>121483.27705395645</v>
      </c>
      <c r="BQ101" s="64">
        <v>103181.42692181804</v>
      </c>
      <c r="BR101" s="64">
        <v>16634.698032398872</v>
      </c>
      <c r="BS101" s="64">
        <v>6294.6324068211225</v>
      </c>
      <c r="BT101" s="205">
        <f t="shared" si="43"/>
        <v>126110.75736103804</v>
      </c>
      <c r="BU101" s="205"/>
      <c r="BV101" s="5">
        <f t="shared" si="44"/>
        <v>189933</v>
      </c>
      <c r="BW101" s="5">
        <f t="shared" si="45"/>
        <v>202035</v>
      </c>
      <c r="BX101" s="5">
        <f t="shared" si="46"/>
        <v>208118.0036</v>
      </c>
      <c r="BY101" s="5">
        <f t="shared" si="47"/>
        <v>223215.25270999997</v>
      </c>
      <c r="BZ101" s="5">
        <f t="shared" si="48"/>
        <v>116492.37946</v>
      </c>
      <c r="CA101" s="5">
        <f t="shared" si="49"/>
        <v>105696.27292211066</v>
      </c>
      <c r="CB101" s="5">
        <f t="shared" si="50"/>
        <v>111400.07570882306</v>
      </c>
      <c r="CC101" s="5">
        <f t="shared" si="51"/>
        <v>116869.85978931551</v>
      </c>
      <c r="CD101" s="5">
        <f t="shared" si="52"/>
        <v>121483.27705395645</v>
      </c>
      <c r="CE101" s="5">
        <f t="shared" si="60"/>
        <v>126110.75736103804</v>
      </c>
      <c r="CH101" s="41">
        <f>BV101/'1. Väestöennuste'!I101*1000</f>
        <v>4797.9841358055874</v>
      </c>
      <c r="CI101" s="41">
        <f>BW101/'1. Väestöennuste'!J101*1000</f>
        <v>5040.5418891272893</v>
      </c>
      <c r="CJ101" s="41">
        <f>BX101/'1. Väestöennuste'!K101*1000</f>
        <v>5147.2313110577998</v>
      </c>
      <c r="CK101" s="41">
        <f>BY101/'1. Väestöennuste'!L101*1000</f>
        <v>5481.4413022444869</v>
      </c>
      <c r="CL101" s="41">
        <f>BZ101/'1. Väestöennuste'!M101*1000</f>
        <v>2830.7829378888023</v>
      </c>
      <c r="CM101" s="41">
        <f>CA101/'1. Väestöennuste'!N101*1000</f>
        <v>2549.1708974775256</v>
      </c>
      <c r="CN101" s="41">
        <f>CB101/'1. Väestöennuste'!O101*1000</f>
        <v>2667.562455612247</v>
      </c>
      <c r="CO101" s="41">
        <f>CC101/'1. Väestöennuste'!P101*1000</f>
        <v>2779.9019954167484</v>
      </c>
      <c r="CP101" s="41">
        <f>CD101/'1. Väestöennuste'!Q101*1000</f>
        <v>2871.6056507258354</v>
      </c>
      <c r="CQ101" s="41">
        <f>CE101/'1. Väestöennuste'!R101*1000</f>
        <v>2963.0590766438299</v>
      </c>
      <c r="CR101" s="41"/>
      <c r="CU101" s="159">
        <f t="shared" si="53"/>
        <v>242.55775332170197</v>
      </c>
      <c r="CV101" s="159">
        <f t="shared" si="54"/>
        <v>106.68942193051043</v>
      </c>
      <c r="CW101" s="159">
        <f t="shared" si="55"/>
        <v>334.20999118668715</v>
      </c>
      <c r="CX101" s="159">
        <f t="shared" si="56"/>
        <v>-2650.6583643556846</v>
      </c>
      <c r="CY101" s="159">
        <f t="shared" si="57"/>
        <v>-281.61204041127667</v>
      </c>
      <c r="CZ101" s="159">
        <f t="shared" si="58"/>
        <v>118.39155813472144</v>
      </c>
      <c r="DA101" s="159">
        <f t="shared" si="61"/>
        <v>112.33953980450133</v>
      </c>
      <c r="DB101" s="159">
        <f t="shared" si="62"/>
        <v>91.703655309087026</v>
      </c>
      <c r="DC101" s="159">
        <f t="shared" si="62"/>
        <v>91.453425917994537</v>
      </c>
    </row>
    <row r="102" spans="1:107" x14ac:dyDescent="0.2">
      <c r="A102" s="99">
        <v>12</v>
      </c>
      <c r="B102" s="30">
        <v>260</v>
      </c>
      <c r="C102" s="47" t="s">
        <v>416</v>
      </c>
      <c r="D102" s="64">
        <v>30622.967690000001</v>
      </c>
      <c r="E102" s="64">
        <v>3099.7146600000001</v>
      </c>
      <c r="F102" s="64">
        <v>2374.0484999999999</v>
      </c>
      <c r="G102" s="205">
        <v>36097</v>
      </c>
      <c r="H102" s="205"/>
      <c r="I102" s="64">
        <v>29349</v>
      </c>
      <c r="J102" s="64">
        <v>3105</v>
      </c>
      <c r="K102" s="64">
        <v>2263</v>
      </c>
      <c r="L102" s="205">
        <v>34718</v>
      </c>
      <c r="M102" s="205"/>
      <c r="N102" s="64">
        <v>28980</v>
      </c>
      <c r="O102" s="64">
        <v>2748</v>
      </c>
      <c r="P102" s="64">
        <v>2594</v>
      </c>
      <c r="Q102" s="205">
        <v>34322</v>
      </c>
      <c r="R102" s="205"/>
      <c r="S102" s="64">
        <v>27147</v>
      </c>
      <c r="T102" s="64">
        <v>2845</v>
      </c>
      <c r="U102" s="64">
        <v>2167</v>
      </c>
      <c r="V102" s="205">
        <v>32159</v>
      </c>
      <c r="W102" s="205"/>
      <c r="X102" s="64">
        <v>27059</v>
      </c>
      <c r="Y102" s="64">
        <v>2978</v>
      </c>
      <c r="Z102" s="64">
        <v>2199</v>
      </c>
      <c r="AA102" s="205">
        <f t="shared" si="59"/>
        <v>32236</v>
      </c>
      <c r="AB102" s="205"/>
      <c r="AC102" s="64">
        <v>27559</v>
      </c>
      <c r="AD102" s="64">
        <v>2649</v>
      </c>
      <c r="AE102" s="64">
        <v>2464</v>
      </c>
      <c r="AF102" s="205">
        <f t="shared" si="36"/>
        <v>32672</v>
      </c>
      <c r="AG102" s="205"/>
      <c r="AH102" s="278">
        <v>27055.068910000002</v>
      </c>
      <c r="AI102" s="64">
        <v>2870.9093499999999</v>
      </c>
      <c r="AJ102" s="64">
        <v>3621.3608799999997</v>
      </c>
      <c r="AK102" s="205">
        <f t="shared" si="37"/>
        <v>33547.339140000004</v>
      </c>
      <c r="AL102" s="205"/>
      <c r="AM102" s="64">
        <v>27559.6574</v>
      </c>
      <c r="AN102" s="64">
        <v>2923.4864199999997</v>
      </c>
      <c r="AO102" s="64">
        <v>3741.21488</v>
      </c>
      <c r="AP102" s="205">
        <f t="shared" si="38"/>
        <v>34224.358700000004</v>
      </c>
      <c r="AQ102" s="205"/>
      <c r="AR102" s="64">
        <v>12864.924730000001</v>
      </c>
      <c r="AS102" s="64">
        <v>3182.3396499999999</v>
      </c>
      <c r="AT102" s="64">
        <v>2164.50252</v>
      </c>
      <c r="AU102" s="205">
        <f t="shared" si="39"/>
        <v>18211.766900000002</v>
      </c>
      <c r="AV102" s="205"/>
      <c r="AW102" s="64">
        <v>12300.753859260863</v>
      </c>
      <c r="AX102" s="64">
        <v>3210.1415409957626</v>
      </c>
      <c r="AY102" s="64">
        <v>1961.0845126256866</v>
      </c>
      <c r="AZ102" s="205">
        <f t="shared" si="40"/>
        <v>17471.979912882314</v>
      </c>
      <c r="BA102" s="205"/>
      <c r="BB102" s="64">
        <v>12795.399978207146</v>
      </c>
      <c r="BC102" s="64">
        <v>3204.0339911930027</v>
      </c>
      <c r="BD102" s="64">
        <v>1980.5578985571331</v>
      </c>
      <c r="BE102" s="205">
        <f t="shared" si="35"/>
        <v>17979.99186795728</v>
      </c>
      <c r="BF102" s="205"/>
      <c r="BG102" s="64">
        <v>12971.809746737737</v>
      </c>
      <c r="BH102" s="64">
        <v>3224.5552869781145</v>
      </c>
      <c r="BI102" s="64">
        <v>2072.197361763941</v>
      </c>
      <c r="BJ102" s="205">
        <f t="shared" si="41"/>
        <v>18268.562395479792</v>
      </c>
      <c r="BK102" s="205"/>
      <c r="BL102" s="64">
        <v>13181.958541001219</v>
      </c>
      <c r="BM102" s="64">
        <v>3250.7409675090839</v>
      </c>
      <c r="BN102" s="64">
        <v>2206.2200767038976</v>
      </c>
      <c r="BO102" s="205">
        <f t="shared" si="42"/>
        <v>18638.9195852142</v>
      </c>
      <c r="BQ102" s="64">
        <v>13491.499523983623</v>
      </c>
      <c r="BR102" s="64">
        <v>3272.3789662301137</v>
      </c>
      <c r="BS102" s="64">
        <v>2289.8410868801097</v>
      </c>
      <c r="BT102" s="205">
        <f t="shared" si="43"/>
        <v>19053.719577093849</v>
      </c>
      <c r="BU102" s="205"/>
      <c r="BV102" s="5">
        <f t="shared" si="44"/>
        <v>32236</v>
      </c>
      <c r="BW102" s="5">
        <f t="shared" si="45"/>
        <v>32672</v>
      </c>
      <c r="BX102" s="5">
        <f t="shared" si="46"/>
        <v>33547.339140000004</v>
      </c>
      <c r="BY102" s="5">
        <f t="shared" si="47"/>
        <v>34224.358700000004</v>
      </c>
      <c r="BZ102" s="5">
        <f t="shared" si="48"/>
        <v>18211.766900000002</v>
      </c>
      <c r="CA102" s="5">
        <f t="shared" si="49"/>
        <v>17471.979912882314</v>
      </c>
      <c r="CB102" s="5">
        <f t="shared" si="50"/>
        <v>17979.99186795728</v>
      </c>
      <c r="CC102" s="5">
        <f t="shared" si="51"/>
        <v>18268.562395479792</v>
      </c>
      <c r="CD102" s="5">
        <f t="shared" si="52"/>
        <v>18638.9195852142</v>
      </c>
      <c r="CE102" s="5">
        <f t="shared" si="60"/>
        <v>19053.719577093849</v>
      </c>
      <c r="CH102" s="41">
        <f>BV102/'1. Väestöennuste'!I102*1000</f>
        <v>3180.3472770323601</v>
      </c>
      <c r="CI102" s="41">
        <f>BW102/'1. Väestöennuste'!J102*1000</f>
        <v>3289.2378938890565</v>
      </c>
      <c r="CJ102" s="41">
        <f>BX102/'1. Väestöennuste'!K102*1000</f>
        <v>3396.510999291283</v>
      </c>
      <c r="CK102" s="41">
        <f>BY102/'1. Väestöennuste'!L102*1000</f>
        <v>3518.4906651588367</v>
      </c>
      <c r="CL102" s="41">
        <f>BZ102/'1. Väestöennuste'!M102*1000</f>
        <v>1938.0405342130468</v>
      </c>
      <c r="CM102" s="41">
        <f>CA102/'1. Väestöennuste'!N102*1000</f>
        <v>1890.4977183382725</v>
      </c>
      <c r="CN102" s="41">
        <f>CB102/'1. Väestöennuste'!O102*1000</f>
        <v>1977.5617980595337</v>
      </c>
      <c r="CO102" s="41">
        <f>CC102/'1. Väestöennuste'!P102*1000</f>
        <v>2041.636387514505</v>
      </c>
      <c r="CP102" s="41">
        <f>CD102/'1. Väestöennuste'!Q102*1000</f>
        <v>2114.9347084096448</v>
      </c>
      <c r="CQ102" s="41">
        <f>CE102/'1. Väestöennuste'!R102*1000</f>
        <v>2194.117869310669</v>
      </c>
      <c r="CR102" s="41"/>
      <c r="CU102" s="159">
        <f t="shared" si="53"/>
        <v>108.8906168566964</v>
      </c>
      <c r="CV102" s="159">
        <f t="shared" si="54"/>
        <v>107.27310540222652</v>
      </c>
      <c r="CW102" s="159">
        <f t="shared" si="55"/>
        <v>121.97966586755365</v>
      </c>
      <c r="CX102" s="159">
        <f t="shared" si="56"/>
        <v>-1580.4501309457899</v>
      </c>
      <c r="CY102" s="159">
        <f t="shared" si="57"/>
        <v>-47.542815874774305</v>
      </c>
      <c r="CZ102" s="159">
        <f t="shared" si="58"/>
        <v>87.064079721261123</v>
      </c>
      <c r="DA102" s="159">
        <f t="shared" si="61"/>
        <v>64.074589454971374</v>
      </c>
      <c r="DB102" s="159">
        <f t="shared" si="62"/>
        <v>73.298320895139796</v>
      </c>
      <c r="DC102" s="159">
        <f t="shared" si="62"/>
        <v>79.183160901024166</v>
      </c>
    </row>
    <row r="103" spans="1:107" x14ac:dyDescent="0.2">
      <c r="A103" s="99">
        <v>19</v>
      </c>
      <c r="B103" s="30">
        <v>261</v>
      </c>
      <c r="C103" s="47" t="s">
        <v>417</v>
      </c>
      <c r="D103" s="64">
        <v>18371.450850000001</v>
      </c>
      <c r="E103" s="64">
        <v>4845.8246600000002</v>
      </c>
      <c r="F103" s="64">
        <v>4329.8638300000002</v>
      </c>
      <c r="G103" s="205">
        <v>27547</v>
      </c>
      <c r="H103" s="205"/>
      <c r="I103" s="64">
        <v>19016</v>
      </c>
      <c r="J103" s="64">
        <v>5995</v>
      </c>
      <c r="K103" s="64">
        <v>3484</v>
      </c>
      <c r="L103" s="205">
        <v>28495</v>
      </c>
      <c r="M103" s="205"/>
      <c r="N103" s="64">
        <v>19635</v>
      </c>
      <c r="O103" s="64">
        <v>2402</v>
      </c>
      <c r="P103" s="64">
        <v>7107</v>
      </c>
      <c r="Q103" s="205">
        <v>29144</v>
      </c>
      <c r="R103" s="205"/>
      <c r="S103" s="64">
        <v>19614</v>
      </c>
      <c r="T103" s="64">
        <v>7040</v>
      </c>
      <c r="U103" s="64">
        <v>1926</v>
      </c>
      <c r="V103" s="205">
        <v>28580</v>
      </c>
      <c r="W103" s="205"/>
      <c r="X103" s="64">
        <v>20938</v>
      </c>
      <c r="Y103" s="64">
        <v>7034</v>
      </c>
      <c r="Z103" s="64">
        <v>2580</v>
      </c>
      <c r="AA103" s="205">
        <f t="shared" si="59"/>
        <v>30552</v>
      </c>
      <c r="AB103" s="205"/>
      <c r="AC103" s="64">
        <v>22001</v>
      </c>
      <c r="AD103" s="64">
        <v>6606</v>
      </c>
      <c r="AE103" s="64">
        <v>2733</v>
      </c>
      <c r="AF103" s="205">
        <f t="shared" si="36"/>
        <v>31340</v>
      </c>
      <c r="AG103" s="205"/>
      <c r="AH103" s="278">
        <v>21138.750680000001</v>
      </c>
      <c r="AI103" s="64">
        <v>7344.5013499999995</v>
      </c>
      <c r="AJ103" s="64">
        <v>3553.67823</v>
      </c>
      <c r="AK103" s="205">
        <f t="shared" si="37"/>
        <v>32036.930260000001</v>
      </c>
      <c r="AL103" s="205"/>
      <c r="AM103" s="64">
        <v>22421.21574</v>
      </c>
      <c r="AN103" s="64">
        <v>7553.0734599999996</v>
      </c>
      <c r="AO103" s="64">
        <v>5480.8390099999997</v>
      </c>
      <c r="AP103" s="205">
        <f t="shared" si="38"/>
        <v>35455.128209999995</v>
      </c>
      <c r="AQ103" s="205"/>
      <c r="AR103" s="64">
        <v>12278.00655</v>
      </c>
      <c r="AS103" s="64">
        <v>8354.1563700000006</v>
      </c>
      <c r="AT103" s="64">
        <v>5621.4029</v>
      </c>
      <c r="AU103" s="205">
        <f t="shared" si="39"/>
        <v>26253.565820000003</v>
      </c>
      <c r="AV103" s="205"/>
      <c r="AW103" s="64">
        <v>10628.460960045208</v>
      </c>
      <c r="AX103" s="64">
        <v>8841.3406752107439</v>
      </c>
      <c r="AY103" s="64">
        <v>5150.4750327820439</v>
      </c>
      <c r="AZ103" s="205">
        <f t="shared" si="40"/>
        <v>24620.276668037994</v>
      </c>
      <c r="BA103" s="205"/>
      <c r="BB103" s="64">
        <v>11326.076150153889</v>
      </c>
      <c r="BC103" s="64">
        <v>8922.8386973257384</v>
      </c>
      <c r="BD103" s="64">
        <v>5201.6187685047626</v>
      </c>
      <c r="BE103" s="205">
        <f t="shared" si="35"/>
        <v>25450.53361598439</v>
      </c>
      <c r="BF103" s="205"/>
      <c r="BG103" s="64">
        <v>11808.92084039743</v>
      </c>
      <c r="BH103" s="64">
        <v>9081.4530848172271</v>
      </c>
      <c r="BI103" s="64">
        <v>5442.2951719057928</v>
      </c>
      <c r="BJ103" s="205">
        <f t="shared" si="41"/>
        <v>26332.669097120448</v>
      </c>
      <c r="BK103" s="205"/>
      <c r="BL103" s="64">
        <v>12270.752131699477</v>
      </c>
      <c r="BM103" s="64">
        <v>9260.1352190930829</v>
      </c>
      <c r="BN103" s="64">
        <v>5794.2844118797993</v>
      </c>
      <c r="BO103" s="205">
        <f t="shared" si="42"/>
        <v>27325.171762672358</v>
      </c>
      <c r="BQ103" s="64">
        <v>12792.663712628202</v>
      </c>
      <c r="BR103" s="64">
        <v>9430.1838914258333</v>
      </c>
      <c r="BS103" s="64">
        <v>6013.9016299832392</v>
      </c>
      <c r="BT103" s="205">
        <f t="shared" si="43"/>
        <v>28236.749234037274</v>
      </c>
      <c r="BU103" s="205"/>
      <c r="BV103" s="5">
        <f t="shared" si="44"/>
        <v>30552</v>
      </c>
      <c r="BW103" s="5">
        <f t="shared" si="45"/>
        <v>31340</v>
      </c>
      <c r="BX103" s="5">
        <f t="shared" si="46"/>
        <v>32036.930260000001</v>
      </c>
      <c r="BY103" s="5">
        <f t="shared" si="47"/>
        <v>35455.128209999995</v>
      </c>
      <c r="BZ103" s="5">
        <f t="shared" si="48"/>
        <v>26253.565820000003</v>
      </c>
      <c r="CA103" s="5">
        <f t="shared" si="49"/>
        <v>24620.276668037994</v>
      </c>
      <c r="CB103" s="5">
        <f t="shared" si="50"/>
        <v>25450.53361598439</v>
      </c>
      <c r="CC103" s="5">
        <f t="shared" si="51"/>
        <v>26332.669097120448</v>
      </c>
      <c r="CD103" s="5">
        <f t="shared" si="52"/>
        <v>27325.171762672358</v>
      </c>
      <c r="CE103" s="5">
        <f t="shared" si="60"/>
        <v>28236.749234037274</v>
      </c>
      <c r="CH103" s="41">
        <f>BV103/'1. Väestöennuste'!I103*1000</f>
        <v>4734.5420734542076</v>
      </c>
      <c r="CI103" s="41">
        <f>BW103/'1. Väestöennuste'!J103*1000</f>
        <v>4869.484151646986</v>
      </c>
      <c r="CJ103" s="41">
        <f>BX103/'1. Väestöennuste'!K103*1000</f>
        <v>4911.3797731105324</v>
      </c>
      <c r="CK103" s="41">
        <f>BY103/'1. Väestöennuste'!L103*1000</f>
        <v>5342.0413153533209</v>
      </c>
      <c r="CL103" s="41">
        <f>BZ103/'1. Väestöennuste'!M103*1000</f>
        <v>4090.6148052352764</v>
      </c>
      <c r="CM103" s="41">
        <f>CA103/'1. Väestöennuste'!N103*1000</f>
        <v>3843.9151706538628</v>
      </c>
      <c r="CN103" s="41">
        <f>CB103/'1. Väestöennuste'!O103*1000</f>
        <v>3981.0000963529469</v>
      </c>
      <c r="CO103" s="41">
        <f>CC103/'1. Väestöennuste'!P103*1000</f>
        <v>4128.0246272331788</v>
      </c>
      <c r="CP103" s="41">
        <f>CD103/'1. Väestöennuste'!Q103*1000</f>
        <v>4293.0356264999782</v>
      </c>
      <c r="CQ103" s="41">
        <f>CE103/'1. Väestöennuste'!R103*1000</f>
        <v>4444.6323365397884</v>
      </c>
      <c r="CR103" s="41"/>
      <c r="CU103" s="159">
        <f t="shared" si="53"/>
        <v>134.94207819277835</v>
      </c>
      <c r="CV103" s="159">
        <f t="shared" si="54"/>
        <v>41.895621463546377</v>
      </c>
      <c r="CW103" s="159">
        <f t="shared" si="55"/>
        <v>430.66154224278853</v>
      </c>
      <c r="CX103" s="159">
        <f t="shared" si="56"/>
        <v>-1251.4265101180445</v>
      </c>
      <c r="CY103" s="159">
        <f t="shared" si="57"/>
        <v>-246.69963458141365</v>
      </c>
      <c r="CZ103" s="159">
        <f t="shared" si="58"/>
        <v>137.08492569908412</v>
      </c>
      <c r="DA103" s="159">
        <f t="shared" si="61"/>
        <v>147.02453088023185</v>
      </c>
      <c r="DB103" s="159">
        <f t="shared" si="62"/>
        <v>165.01099926679944</v>
      </c>
      <c r="DC103" s="159">
        <f t="shared" si="62"/>
        <v>151.5967100398102</v>
      </c>
    </row>
    <row r="104" spans="1:107" x14ac:dyDescent="0.2">
      <c r="A104" s="99">
        <v>11</v>
      </c>
      <c r="B104" s="30">
        <v>263</v>
      </c>
      <c r="C104" s="47" t="s">
        <v>418</v>
      </c>
      <c r="D104" s="64">
        <v>21345.056430000001</v>
      </c>
      <c r="E104" s="64">
        <v>1656.2353000000001</v>
      </c>
      <c r="F104" s="64">
        <v>1934.9275</v>
      </c>
      <c r="G104" s="205">
        <v>24900</v>
      </c>
      <c r="H104" s="205"/>
      <c r="I104" s="64">
        <v>20093</v>
      </c>
      <c r="J104" s="64">
        <v>1683</v>
      </c>
      <c r="K104" s="64">
        <v>1780</v>
      </c>
      <c r="L104" s="205">
        <v>23556</v>
      </c>
      <c r="M104" s="205"/>
      <c r="N104" s="64">
        <v>20787</v>
      </c>
      <c r="O104" s="64">
        <v>1717</v>
      </c>
      <c r="P104" s="64">
        <v>1986</v>
      </c>
      <c r="Q104" s="205">
        <v>24490</v>
      </c>
      <c r="R104" s="205"/>
      <c r="S104" s="64">
        <v>19533</v>
      </c>
      <c r="T104" s="64">
        <v>1708</v>
      </c>
      <c r="U104" s="64">
        <v>1814</v>
      </c>
      <c r="V104" s="205">
        <v>23055</v>
      </c>
      <c r="W104" s="205"/>
      <c r="X104" s="64">
        <v>19910</v>
      </c>
      <c r="Y104" s="64">
        <v>1719</v>
      </c>
      <c r="Z104" s="64">
        <v>1917</v>
      </c>
      <c r="AA104" s="205">
        <f t="shared" si="59"/>
        <v>23546</v>
      </c>
      <c r="AB104" s="205"/>
      <c r="AC104" s="64">
        <v>20758</v>
      </c>
      <c r="AD104" s="64">
        <v>1563</v>
      </c>
      <c r="AE104" s="64">
        <v>2225</v>
      </c>
      <c r="AF104" s="205">
        <f t="shared" si="36"/>
        <v>24546</v>
      </c>
      <c r="AG104" s="205"/>
      <c r="AH104" s="278">
        <v>21490.742100000003</v>
      </c>
      <c r="AI104" s="64">
        <v>1709.45263</v>
      </c>
      <c r="AJ104" s="64">
        <v>3295.1766499999999</v>
      </c>
      <c r="AK104" s="205">
        <f t="shared" si="37"/>
        <v>26495.371380000004</v>
      </c>
      <c r="AL104" s="205"/>
      <c r="AM104" s="64">
        <v>21701.346320000001</v>
      </c>
      <c r="AN104" s="64">
        <v>1755.7667799999999</v>
      </c>
      <c r="AO104" s="64">
        <v>3208.4572699999999</v>
      </c>
      <c r="AP104" s="205">
        <f t="shared" si="38"/>
        <v>26665.570370000001</v>
      </c>
      <c r="AQ104" s="205"/>
      <c r="AR104" s="64">
        <v>11275.713109999999</v>
      </c>
      <c r="AS104" s="64">
        <v>1608.0380400000001</v>
      </c>
      <c r="AT104" s="64">
        <v>1874.8393100000001</v>
      </c>
      <c r="AU104" s="205">
        <f t="shared" si="39"/>
        <v>14758.590459999998</v>
      </c>
      <c r="AV104" s="205"/>
      <c r="AW104" s="64">
        <v>11059.425660915436</v>
      </c>
      <c r="AX104" s="64">
        <v>1875.2881822626525</v>
      </c>
      <c r="AY104" s="64">
        <v>1559.7676680917643</v>
      </c>
      <c r="AZ104" s="205">
        <f t="shared" si="40"/>
        <v>14494.481511269854</v>
      </c>
      <c r="BA104" s="205"/>
      <c r="BB104" s="64">
        <v>11621.054134825257</v>
      </c>
      <c r="BC104" s="64">
        <v>1868.2624361814098</v>
      </c>
      <c r="BD104" s="64">
        <v>1575.2560152632361</v>
      </c>
      <c r="BE104" s="205">
        <f t="shared" si="35"/>
        <v>15064.572586269904</v>
      </c>
      <c r="BF104" s="205"/>
      <c r="BG104" s="64">
        <v>11846.782545809994</v>
      </c>
      <c r="BH104" s="64">
        <v>1877.0397070090239</v>
      </c>
      <c r="BI104" s="64">
        <v>1648.1423548936925</v>
      </c>
      <c r="BJ104" s="205">
        <f t="shared" si="41"/>
        <v>15371.964607712711</v>
      </c>
      <c r="BK104" s="205"/>
      <c r="BL104" s="64">
        <v>12072.366529783218</v>
      </c>
      <c r="BM104" s="64">
        <v>1889.3464041049854</v>
      </c>
      <c r="BN104" s="64">
        <v>1754.7386266032349</v>
      </c>
      <c r="BO104" s="205">
        <f t="shared" si="42"/>
        <v>15716.451560491438</v>
      </c>
      <c r="BQ104" s="64">
        <v>12384.053045656961</v>
      </c>
      <c r="BR104" s="64">
        <v>1899.5218283354368</v>
      </c>
      <c r="BS104" s="64">
        <v>1821.2474115160262</v>
      </c>
      <c r="BT104" s="205">
        <f t="shared" si="43"/>
        <v>16104.822285508424</v>
      </c>
      <c r="BU104" s="205"/>
      <c r="BV104" s="5">
        <f t="shared" si="44"/>
        <v>23546</v>
      </c>
      <c r="BW104" s="5">
        <f t="shared" si="45"/>
        <v>24546</v>
      </c>
      <c r="BX104" s="5">
        <f t="shared" si="46"/>
        <v>26495.371380000004</v>
      </c>
      <c r="BY104" s="5">
        <f t="shared" si="47"/>
        <v>26665.570370000001</v>
      </c>
      <c r="BZ104" s="5">
        <f t="shared" si="48"/>
        <v>14758.590459999998</v>
      </c>
      <c r="CA104" s="5">
        <f t="shared" si="49"/>
        <v>14494.481511269854</v>
      </c>
      <c r="CB104" s="5">
        <f t="shared" si="50"/>
        <v>15064.572586269904</v>
      </c>
      <c r="CC104" s="5">
        <f t="shared" si="51"/>
        <v>15371.964607712711</v>
      </c>
      <c r="CD104" s="5">
        <f t="shared" si="52"/>
        <v>15716.451560491438</v>
      </c>
      <c r="CE104" s="5">
        <f t="shared" si="60"/>
        <v>16104.822285508424</v>
      </c>
      <c r="CH104" s="41">
        <f>BV104/'1. Väestöennuste'!I104*1000</f>
        <v>2943.9859964991247</v>
      </c>
      <c r="CI104" s="41">
        <f>BW104/'1. Väestöennuste'!J104*1000</f>
        <v>3125.2864782276547</v>
      </c>
      <c r="CJ104" s="41">
        <f>BX104/'1. Väestöennuste'!K104*1000</f>
        <v>3414.7920324784127</v>
      </c>
      <c r="CK104" s="41">
        <f>BY104/'1. Väestöennuste'!L104*1000</f>
        <v>3510.0132117941298</v>
      </c>
      <c r="CL104" s="41">
        <f>BZ104/'1. Väestöennuste'!M104*1000</f>
        <v>1981.0188536912749</v>
      </c>
      <c r="CM104" s="41">
        <f>CA104/'1. Väestöennuste'!N104*1000</f>
        <v>1977.1492990410386</v>
      </c>
      <c r="CN104" s="41">
        <f>CB104/'1. Väestöennuste'!O104*1000</f>
        <v>2087.9518484088571</v>
      </c>
      <c r="CO104" s="41">
        <f>CC104/'1. Väestöennuste'!P104*1000</f>
        <v>2164.4557318660532</v>
      </c>
      <c r="CP104" s="41">
        <f>CD104/'1. Väestöennuste'!Q104*1000</f>
        <v>2247.1334801960875</v>
      </c>
      <c r="CQ104" s="41">
        <f>CE104/'1. Väestöennuste'!R104*1000</f>
        <v>2337.0805812666413</v>
      </c>
      <c r="CR104" s="41"/>
      <c r="CU104" s="159">
        <f t="shared" si="53"/>
        <v>181.30048172853003</v>
      </c>
      <c r="CV104" s="159">
        <f t="shared" si="54"/>
        <v>289.505554250758</v>
      </c>
      <c r="CW104" s="159">
        <f t="shared" si="55"/>
        <v>95.221179315717109</v>
      </c>
      <c r="CX104" s="159">
        <f t="shared" si="56"/>
        <v>-1528.9943581028549</v>
      </c>
      <c r="CY104" s="159">
        <f t="shared" si="57"/>
        <v>-3.8695546502362959</v>
      </c>
      <c r="CZ104" s="159">
        <f t="shared" si="58"/>
        <v>110.80254936781853</v>
      </c>
      <c r="DA104" s="159">
        <f t="shared" si="61"/>
        <v>76.503883457196025</v>
      </c>
      <c r="DB104" s="159">
        <f t="shared" si="62"/>
        <v>82.677748330034319</v>
      </c>
      <c r="DC104" s="159">
        <f t="shared" si="62"/>
        <v>89.947101070553799</v>
      </c>
    </row>
    <row r="105" spans="1:107" x14ac:dyDescent="0.2">
      <c r="A105" s="99">
        <v>13</v>
      </c>
      <c r="B105" s="30">
        <v>265</v>
      </c>
      <c r="C105" s="47" t="s">
        <v>419</v>
      </c>
      <c r="D105" s="64">
        <v>2630.40735</v>
      </c>
      <c r="E105" s="64">
        <v>375.03278999999998</v>
      </c>
      <c r="F105" s="64">
        <v>579.79701999999997</v>
      </c>
      <c r="G105" s="205">
        <v>3585</v>
      </c>
      <c r="H105" s="205"/>
      <c r="I105" s="64">
        <v>2511</v>
      </c>
      <c r="J105" s="64">
        <v>530</v>
      </c>
      <c r="K105" s="64">
        <v>386</v>
      </c>
      <c r="L105" s="205">
        <v>3427</v>
      </c>
      <c r="M105" s="205"/>
      <c r="N105" s="64">
        <v>2518</v>
      </c>
      <c r="O105" s="64">
        <v>379</v>
      </c>
      <c r="P105" s="64">
        <v>619</v>
      </c>
      <c r="Q105" s="205">
        <v>3516</v>
      </c>
      <c r="R105" s="205"/>
      <c r="S105" s="64">
        <v>2441</v>
      </c>
      <c r="T105" s="64">
        <v>439</v>
      </c>
      <c r="U105" s="64">
        <v>609</v>
      </c>
      <c r="V105" s="205">
        <v>3489</v>
      </c>
      <c r="W105" s="205"/>
      <c r="X105" s="64">
        <v>2464</v>
      </c>
      <c r="Y105" s="64">
        <v>447</v>
      </c>
      <c r="Z105" s="64">
        <v>660</v>
      </c>
      <c r="AA105" s="205">
        <f t="shared" si="59"/>
        <v>3571</v>
      </c>
      <c r="AB105" s="205"/>
      <c r="AC105" s="64">
        <v>2680</v>
      </c>
      <c r="AD105" s="64">
        <v>461</v>
      </c>
      <c r="AE105" s="64">
        <v>753</v>
      </c>
      <c r="AF105" s="205">
        <f t="shared" si="36"/>
        <v>3894</v>
      </c>
      <c r="AG105" s="205"/>
      <c r="AH105" s="278">
        <v>2900.1661300000001</v>
      </c>
      <c r="AI105" s="64">
        <v>511.58852000000002</v>
      </c>
      <c r="AJ105" s="64">
        <v>1087.82313</v>
      </c>
      <c r="AK105" s="205">
        <f t="shared" si="37"/>
        <v>4499.5777799999996</v>
      </c>
      <c r="AL105" s="205"/>
      <c r="AM105" s="64">
        <v>2916.2770299999997</v>
      </c>
      <c r="AN105" s="64">
        <v>534.85501999999997</v>
      </c>
      <c r="AO105" s="64">
        <v>1029.04387</v>
      </c>
      <c r="AP105" s="205">
        <f t="shared" si="38"/>
        <v>4480.1759199999997</v>
      </c>
      <c r="AQ105" s="205"/>
      <c r="AR105" s="64">
        <v>1257.6018100000001</v>
      </c>
      <c r="AS105" s="64">
        <v>558.38271999999995</v>
      </c>
      <c r="AT105" s="64">
        <v>589.08105</v>
      </c>
      <c r="AU105" s="205">
        <f t="shared" si="39"/>
        <v>2405.0655800000004</v>
      </c>
      <c r="AV105" s="205"/>
      <c r="AW105" s="64">
        <v>1359.1448536063374</v>
      </c>
      <c r="AX105" s="64">
        <v>594.52551024456511</v>
      </c>
      <c r="AY105" s="64">
        <v>463.04663277583501</v>
      </c>
      <c r="AZ105" s="205">
        <f t="shared" si="40"/>
        <v>2416.7169966267375</v>
      </c>
      <c r="BA105" s="205"/>
      <c r="BB105" s="64">
        <v>1422.255681322205</v>
      </c>
      <c r="BC105" s="64">
        <v>601.08507066526204</v>
      </c>
      <c r="BD105" s="64">
        <v>467.64464256391278</v>
      </c>
      <c r="BE105" s="205">
        <f t="shared" si="35"/>
        <v>2490.9853945513796</v>
      </c>
      <c r="BF105" s="205"/>
      <c r="BG105" s="64">
        <v>1448.6559604200968</v>
      </c>
      <c r="BH105" s="64">
        <v>612.42543102608704</v>
      </c>
      <c r="BI105" s="64">
        <v>489.28233568427896</v>
      </c>
      <c r="BJ105" s="205">
        <f t="shared" si="41"/>
        <v>2550.3637271304628</v>
      </c>
      <c r="BK105" s="205"/>
      <c r="BL105" s="64">
        <v>1478.174330392723</v>
      </c>
      <c r="BM105" s="64">
        <v>624.69237222769664</v>
      </c>
      <c r="BN105" s="64">
        <v>520.92746187281443</v>
      </c>
      <c r="BO105" s="205">
        <f t="shared" si="42"/>
        <v>2623.7941644932343</v>
      </c>
      <c r="BQ105" s="64">
        <v>1519.8851741033286</v>
      </c>
      <c r="BR105" s="64">
        <v>635.92803508859117</v>
      </c>
      <c r="BS105" s="64">
        <v>540.67185684514845</v>
      </c>
      <c r="BT105" s="205">
        <f t="shared" si="43"/>
        <v>2696.485066037068</v>
      </c>
      <c r="BU105" s="205"/>
      <c r="BV105" s="5">
        <f t="shared" si="44"/>
        <v>3571</v>
      </c>
      <c r="BW105" s="5">
        <f t="shared" si="45"/>
        <v>3894</v>
      </c>
      <c r="BX105" s="5">
        <f t="shared" si="46"/>
        <v>4499.5777799999996</v>
      </c>
      <c r="BY105" s="5">
        <f t="shared" si="47"/>
        <v>4480.1759199999997</v>
      </c>
      <c r="BZ105" s="5">
        <f t="shared" si="48"/>
        <v>2405.0655800000004</v>
      </c>
      <c r="CA105" s="5">
        <f t="shared" si="49"/>
        <v>2416.7169966267375</v>
      </c>
      <c r="CB105" s="5">
        <f t="shared" si="50"/>
        <v>2490.9853945513796</v>
      </c>
      <c r="CC105" s="5">
        <f t="shared" si="51"/>
        <v>2550.3637271304628</v>
      </c>
      <c r="CD105" s="5">
        <f t="shared" si="52"/>
        <v>2623.7941644932343</v>
      </c>
      <c r="CE105" s="5">
        <f t="shared" si="60"/>
        <v>2696.485066037068</v>
      </c>
      <c r="CH105" s="41">
        <f>BV105/'1. Väestöennuste'!I105*1000</f>
        <v>3258.2116788321168</v>
      </c>
      <c r="CI105" s="41">
        <f>BW105/'1. Väestöennuste'!J105*1000</f>
        <v>3517.6151761517613</v>
      </c>
      <c r="CJ105" s="41">
        <f>BX105/'1. Väestöennuste'!K105*1000</f>
        <v>4135.6413419117644</v>
      </c>
      <c r="CK105" s="41">
        <f>BY105/'1. Väestöennuste'!L105*1000</f>
        <v>4210.6916541353376</v>
      </c>
      <c r="CL105" s="41">
        <f>BZ105/'1. Väestöennuste'!M105*1000</f>
        <v>2264.6568549905842</v>
      </c>
      <c r="CM105" s="41">
        <f>CA105/'1. Väestöennuste'!N105*1000</f>
        <v>2308.2301782490331</v>
      </c>
      <c r="CN105" s="41">
        <f>CB105/'1. Väestöennuste'!O105*1000</f>
        <v>2413.7455373559883</v>
      </c>
      <c r="CO105" s="41">
        <f>CC105/'1. Väestöennuste'!P105*1000</f>
        <v>2507.732278397702</v>
      </c>
      <c r="CP105" s="41">
        <f>CD105/'1. Väestöennuste'!Q105*1000</f>
        <v>2615.9463255166843</v>
      </c>
      <c r="CQ105" s="41">
        <f>CE105/'1. Väestöennuste'!R105*1000</f>
        <v>2726.4763053964289</v>
      </c>
      <c r="CR105" s="41"/>
      <c r="CU105" s="159">
        <f t="shared" si="53"/>
        <v>259.40349731964443</v>
      </c>
      <c r="CV105" s="159">
        <f t="shared" si="54"/>
        <v>618.0261657600031</v>
      </c>
      <c r="CW105" s="159">
        <f t="shared" si="55"/>
        <v>75.050312223573201</v>
      </c>
      <c r="CX105" s="159">
        <f t="shared" si="56"/>
        <v>-1946.0347991447534</v>
      </c>
      <c r="CY105" s="159">
        <f t="shared" si="57"/>
        <v>43.573323258448909</v>
      </c>
      <c r="CZ105" s="159">
        <f t="shared" si="58"/>
        <v>105.5153591069552</v>
      </c>
      <c r="DA105" s="159">
        <f t="shared" si="61"/>
        <v>93.986741041713685</v>
      </c>
      <c r="DB105" s="159">
        <f t="shared" si="62"/>
        <v>108.21404711898231</v>
      </c>
      <c r="DC105" s="159">
        <f t="shared" si="62"/>
        <v>110.52997987974459</v>
      </c>
    </row>
    <row r="106" spans="1:107" x14ac:dyDescent="0.2">
      <c r="A106" s="99">
        <v>4</v>
      </c>
      <c r="B106" s="30">
        <v>271</v>
      </c>
      <c r="C106" s="47" t="s">
        <v>420</v>
      </c>
      <c r="D106" s="64">
        <v>23113.94472</v>
      </c>
      <c r="E106" s="64">
        <v>2283.87104</v>
      </c>
      <c r="F106" s="64">
        <v>1625.0882199999999</v>
      </c>
      <c r="G106" s="205">
        <v>27021</v>
      </c>
      <c r="H106" s="205"/>
      <c r="I106" s="64">
        <v>22613</v>
      </c>
      <c r="J106" s="64">
        <v>2382</v>
      </c>
      <c r="K106" s="64">
        <v>1508</v>
      </c>
      <c r="L106" s="205">
        <v>26503</v>
      </c>
      <c r="M106" s="205"/>
      <c r="N106" s="64">
        <v>22874</v>
      </c>
      <c r="O106" s="64">
        <v>2301</v>
      </c>
      <c r="P106" s="64">
        <v>1653</v>
      </c>
      <c r="Q106" s="205">
        <v>26828</v>
      </c>
      <c r="R106" s="205"/>
      <c r="S106" s="64">
        <v>22047</v>
      </c>
      <c r="T106" s="64">
        <v>2525</v>
      </c>
      <c r="U106" s="64">
        <v>1229</v>
      </c>
      <c r="V106" s="205">
        <v>25801</v>
      </c>
      <c r="W106" s="205"/>
      <c r="X106" s="64">
        <v>22135</v>
      </c>
      <c r="Y106" s="64">
        <v>2481</v>
      </c>
      <c r="Z106" s="64">
        <v>1247</v>
      </c>
      <c r="AA106" s="205">
        <f t="shared" si="59"/>
        <v>25863</v>
      </c>
      <c r="AB106" s="205"/>
      <c r="AC106" s="64">
        <v>22895</v>
      </c>
      <c r="AD106" s="64">
        <v>2393</v>
      </c>
      <c r="AE106" s="64">
        <v>1302</v>
      </c>
      <c r="AF106" s="205">
        <f t="shared" si="36"/>
        <v>26590</v>
      </c>
      <c r="AG106" s="205"/>
      <c r="AH106" s="278">
        <v>22988.47568</v>
      </c>
      <c r="AI106" s="64">
        <v>2635.0424400000002</v>
      </c>
      <c r="AJ106" s="64">
        <v>1893.8808899999999</v>
      </c>
      <c r="AK106" s="205">
        <f t="shared" si="37"/>
        <v>27517.399010000001</v>
      </c>
      <c r="AL106" s="205"/>
      <c r="AM106" s="64">
        <v>23221.508719999998</v>
      </c>
      <c r="AN106" s="64">
        <v>2733.0133700000001</v>
      </c>
      <c r="AO106" s="64">
        <v>2055.75684</v>
      </c>
      <c r="AP106" s="205">
        <f t="shared" si="38"/>
        <v>28010.27893</v>
      </c>
      <c r="AQ106" s="205"/>
      <c r="AR106" s="64">
        <v>12320.498960000001</v>
      </c>
      <c r="AS106" s="64">
        <v>2450.3201300000001</v>
      </c>
      <c r="AT106" s="64">
        <v>1269.82115</v>
      </c>
      <c r="AU106" s="205">
        <f t="shared" si="39"/>
        <v>16040.640240000001</v>
      </c>
      <c r="AV106" s="205"/>
      <c r="AW106" s="64">
        <v>11527.087350033966</v>
      </c>
      <c r="AX106" s="64">
        <v>2814.8668757175501</v>
      </c>
      <c r="AY106" s="64">
        <v>914.18552555521831</v>
      </c>
      <c r="AZ106" s="205">
        <f t="shared" si="40"/>
        <v>15256.139751306735</v>
      </c>
      <c r="BA106" s="205"/>
      <c r="BB106" s="64">
        <v>12146.349516800907</v>
      </c>
      <c r="BC106" s="64">
        <v>2727.1542787148751</v>
      </c>
      <c r="BD106" s="64">
        <v>923.26330238608205</v>
      </c>
      <c r="BE106" s="205">
        <f t="shared" si="35"/>
        <v>15796.767097901864</v>
      </c>
      <c r="BF106" s="205"/>
      <c r="BG106" s="64">
        <v>12451.211307334897</v>
      </c>
      <c r="BH106" s="64">
        <v>2670.0445900557133</v>
      </c>
      <c r="BI106" s="64">
        <v>965.98225217838194</v>
      </c>
      <c r="BJ106" s="205">
        <f t="shared" si="41"/>
        <v>16087.238149568993</v>
      </c>
      <c r="BK106" s="205"/>
      <c r="BL106" s="64">
        <v>12784.586710939431</v>
      </c>
      <c r="BM106" s="64">
        <v>2624.3372948878364</v>
      </c>
      <c r="BN106" s="64">
        <v>1028.4587162496207</v>
      </c>
      <c r="BO106" s="205">
        <f t="shared" si="42"/>
        <v>16437.382722076887</v>
      </c>
      <c r="BQ106" s="64">
        <v>13193.031631671929</v>
      </c>
      <c r="BR106" s="64">
        <v>2582.397043366062</v>
      </c>
      <c r="BS106" s="64">
        <v>1067.4397579350943</v>
      </c>
      <c r="BT106" s="205">
        <f t="shared" si="43"/>
        <v>16842.868432973086</v>
      </c>
      <c r="BU106" s="205"/>
      <c r="BV106" s="5">
        <f t="shared" si="44"/>
        <v>25863</v>
      </c>
      <c r="BW106" s="5">
        <f t="shared" si="45"/>
        <v>26590</v>
      </c>
      <c r="BX106" s="5">
        <f t="shared" si="46"/>
        <v>27517.399010000001</v>
      </c>
      <c r="BY106" s="5">
        <f t="shared" si="47"/>
        <v>28010.27893</v>
      </c>
      <c r="BZ106" s="5">
        <f t="shared" si="48"/>
        <v>16040.640240000001</v>
      </c>
      <c r="CA106" s="5">
        <f t="shared" si="49"/>
        <v>15256.139751306735</v>
      </c>
      <c r="CB106" s="5">
        <f t="shared" si="50"/>
        <v>15796.767097901864</v>
      </c>
      <c r="CC106" s="5">
        <f t="shared" si="51"/>
        <v>16087.238149568993</v>
      </c>
      <c r="CD106" s="5">
        <f t="shared" si="52"/>
        <v>16437.382722076887</v>
      </c>
      <c r="CE106" s="5">
        <f t="shared" si="60"/>
        <v>16842.868432973086</v>
      </c>
      <c r="CH106" s="41">
        <f>BV106/'1. Väestöennuste'!I106*1000</f>
        <v>3641.1375475151344</v>
      </c>
      <c r="CI106" s="41">
        <f>BW106/'1. Väestöennuste'!J106*1000</f>
        <v>3791.5300156851563</v>
      </c>
      <c r="CJ106" s="41">
        <f>BX106/'1. Väestöennuste'!K106*1000</f>
        <v>3958.7683800891959</v>
      </c>
      <c r="CK106" s="41">
        <f>BY106/'1. Väestöennuste'!L106*1000</f>
        <v>4057.6964986237867</v>
      </c>
      <c r="CL106" s="41">
        <f>BZ106/'1. Väestöennuste'!M106*1000</f>
        <v>2387.3552969191846</v>
      </c>
      <c r="CM106" s="41">
        <f>CA106/'1. Väestöennuste'!N106*1000</f>
        <v>2299.689440956698</v>
      </c>
      <c r="CN106" s="41">
        <f>CB106/'1. Väestöennuste'!O106*1000</f>
        <v>2411.720167618605</v>
      </c>
      <c r="CO106" s="41">
        <f>CC106/'1. Väestöennuste'!P106*1000</f>
        <v>2485.2831993772584</v>
      </c>
      <c r="CP106" s="41">
        <f>CD106/'1. Väestöennuste'!Q106*1000</f>
        <v>2567.5386944824877</v>
      </c>
      <c r="CQ106" s="41">
        <f>CE106/'1. Väestöennuste'!R106*1000</f>
        <v>2659.1203714829626</v>
      </c>
      <c r="CR106" s="41"/>
      <c r="CU106" s="159">
        <f t="shared" si="53"/>
        <v>150.39246817002186</v>
      </c>
      <c r="CV106" s="159">
        <f t="shared" si="54"/>
        <v>167.23836440403966</v>
      </c>
      <c r="CW106" s="159">
        <f t="shared" si="55"/>
        <v>98.928118534590794</v>
      </c>
      <c r="CX106" s="159">
        <f t="shared" si="56"/>
        <v>-1670.3412017046021</v>
      </c>
      <c r="CY106" s="159">
        <f t="shared" si="57"/>
        <v>-87.665855962486603</v>
      </c>
      <c r="CZ106" s="159">
        <f t="shared" si="58"/>
        <v>112.03072666190701</v>
      </c>
      <c r="DA106" s="159">
        <f t="shared" si="61"/>
        <v>73.563031758653324</v>
      </c>
      <c r="DB106" s="159">
        <f t="shared" si="62"/>
        <v>82.255495105229329</v>
      </c>
      <c r="DC106" s="159">
        <f t="shared" si="62"/>
        <v>91.581677000474883</v>
      </c>
    </row>
    <row r="107" spans="1:107" x14ac:dyDescent="0.2">
      <c r="A107" s="99">
        <v>16</v>
      </c>
      <c r="B107" s="30">
        <v>272</v>
      </c>
      <c r="C107" s="47" t="s">
        <v>421</v>
      </c>
      <c r="D107" s="64">
        <v>153284.50735</v>
      </c>
      <c r="E107" s="64">
        <v>14171.524089999999</v>
      </c>
      <c r="F107" s="64">
        <v>14686.476130000001</v>
      </c>
      <c r="G107" s="205">
        <v>182109</v>
      </c>
      <c r="H107" s="205"/>
      <c r="I107" s="64">
        <v>156556</v>
      </c>
      <c r="J107" s="64">
        <v>14432</v>
      </c>
      <c r="K107" s="64">
        <v>12923</v>
      </c>
      <c r="L107" s="205">
        <v>183911</v>
      </c>
      <c r="M107" s="205"/>
      <c r="N107" s="64">
        <v>159221</v>
      </c>
      <c r="O107" s="64">
        <v>15456</v>
      </c>
      <c r="P107" s="64">
        <v>16028</v>
      </c>
      <c r="Q107" s="205">
        <v>190705</v>
      </c>
      <c r="R107" s="205"/>
      <c r="S107" s="64">
        <v>156967</v>
      </c>
      <c r="T107" s="64">
        <v>15332</v>
      </c>
      <c r="U107" s="64">
        <v>15715</v>
      </c>
      <c r="V107" s="205">
        <v>188014</v>
      </c>
      <c r="W107" s="205"/>
      <c r="X107" s="64">
        <v>162710</v>
      </c>
      <c r="Y107" s="64">
        <v>15729</v>
      </c>
      <c r="Z107" s="64">
        <v>16757</v>
      </c>
      <c r="AA107" s="205">
        <f t="shared" si="59"/>
        <v>195196</v>
      </c>
      <c r="AB107" s="205"/>
      <c r="AC107" s="64">
        <v>168285</v>
      </c>
      <c r="AD107" s="64">
        <v>14499</v>
      </c>
      <c r="AE107" s="64">
        <v>19140</v>
      </c>
      <c r="AF107" s="205">
        <f t="shared" si="36"/>
        <v>201924</v>
      </c>
      <c r="AG107" s="205"/>
      <c r="AH107" s="278">
        <v>171521.77741000001</v>
      </c>
      <c r="AI107" s="64">
        <v>16074.46003</v>
      </c>
      <c r="AJ107" s="64">
        <v>24651.216339999999</v>
      </c>
      <c r="AK107" s="205">
        <f t="shared" si="37"/>
        <v>212247.45377999998</v>
      </c>
      <c r="AL107" s="205"/>
      <c r="AM107" s="64">
        <v>179333.63616999998</v>
      </c>
      <c r="AN107" s="64">
        <v>16028.554390000001</v>
      </c>
      <c r="AO107" s="64">
        <v>25974.125960000001</v>
      </c>
      <c r="AP107" s="205">
        <f t="shared" si="38"/>
        <v>221336.31651999999</v>
      </c>
      <c r="AQ107" s="205"/>
      <c r="AR107" s="64">
        <v>91338.164799999999</v>
      </c>
      <c r="AS107" s="64">
        <v>16321.54717</v>
      </c>
      <c r="AT107" s="64">
        <v>17131.8878</v>
      </c>
      <c r="AU107" s="205">
        <f t="shared" si="39"/>
        <v>124791.59977</v>
      </c>
      <c r="AV107" s="205"/>
      <c r="AW107" s="64">
        <v>87677.896987552522</v>
      </c>
      <c r="AX107" s="64">
        <v>18072.882769609099</v>
      </c>
      <c r="AY107" s="64">
        <v>13204.858876061277</v>
      </c>
      <c r="AZ107" s="205">
        <f t="shared" si="40"/>
        <v>118955.6386332229</v>
      </c>
      <c r="BA107" s="205"/>
      <c r="BB107" s="64">
        <v>93724.703354577592</v>
      </c>
      <c r="BC107" s="64">
        <v>18307.394632428415</v>
      </c>
      <c r="BD107" s="64">
        <v>13335.981890601604</v>
      </c>
      <c r="BE107" s="205">
        <f t="shared" si="35"/>
        <v>125368.07987760761</v>
      </c>
      <c r="BF107" s="205"/>
      <c r="BG107" s="64">
        <v>97968.034997975483</v>
      </c>
      <c r="BH107" s="64">
        <v>18697.522789602677</v>
      </c>
      <c r="BI107" s="64">
        <v>13953.031370791383</v>
      </c>
      <c r="BJ107" s="205">
        <f t="shared" si="41"/>
        <v>130618.58915836955</v>
      </c>
      <c r="BK107" s="205"/>
      <c r="BL107" s="64">
        <v>101862.25123899759</v>
      </c>
      <c r="BM107" s="64">
        <v>19128.796236477734</v>
      </c>
      <c r="BN107" s="64">
        <v>14855.466235568936</v>
      </c>
      <c r="BO107" s="205">
        <f t="shared" si="42"/>
        <v>135846.51371104427</v>
      </c>
      <c r="BQ107" s="64">
        <v>106196.1894171975</v>
      </c>
      <c r="BR107" s="64">
        <v>19485.902611719368</v>
      </c>
      <c r="BS107" s="64">
        <v>15418.52388624211</v>
      </c>
      <c r="BT107" s="205">
        <f t="shared" si="43"/>
        <v>141100.615915159</v>
      </c>
      <c r="BU107" s="205"/>
      <c r="BV107" s="5">
        <f t="shared" si="44"/>
        <v>195196</v>
      </c>
      <c r="BW107" s="5">
        <f t="shared" si="45"/>
        <v>201924</v>
      </c>
      <c r="BX107" s="5">
        <f t="shared" si="46"/>
        <v>212247.45377999998</v>
      </c>
      <c r="BY107" s="5">
        <f t="shared" si="47"/>
        <v>221336.31651999999</v>
      </c>
      <c r="BZ107" s="5">
        <f t="shared" si="48"/>
        <v>124791.59977</v>
      </c>
      <c r="CA107" s="5">
        <f t="shared" si="49"/>
        <v>118955.6386332229</v>
      </c>
      <c r="CB107" s="5">
        <f t="shared" si="50"/>
        <v>125368.07987760761</v>
      </c>
      <c r="CC107" s="5">
        <f t="shared" si="51"/>
        <v>130618.58915836955</v>
      </c>
      <c r="CD107" s="5">
        <f t="shared" si="52"/>
        <v>135846.51371104427</v>
      </c>
      <c r="CE107" s="5">
        <f t="shared" si="60"/>
        <v>141100.615915159</v>
      </c>
      <c r="CH107" s="41">
        <f>BV107/'1. Väestöennuste'!I107*1000</f>
        <v>4093.7899792370126</v>
      </c>
      <c r="CI107" s="41">
        <f>BW107/'1. Väestöennuste'!J107*1000</f>
        <v>4226.8274302938953</v>
      </c>
      <c r="CJ107" s="41">
        <f>BX107/'1. Väestöennuste'!K107*1000</f>
        <v>4430.2209142332331</v>
      </c>
      <c r="CK107" s="41">
        <f>BY107/'1. Väestöennuste'!L107*1000</f>
        <v>4610.5969362163059</v>
      </c>
      <c r="CL107" s="41">
        <f>BZ107/'1. Väestöennuste'!M107*1000</f>
        <v>2606.1775529937554</v>
      </c>
      <c r="CM107" s="41">
        <f>CA107/'1. Väestöennuste'!N107*1000</f>
        <v>2484.1423095105647</v>
      </c>
      <c r="CN107" s="41">
        <f>CB107/'1. Väestöennuste'!O107*1000</f>
        <v>2618.8185134861219</v>
      </c>
      <c r="CO107" s="41">
        <f>CC107/'1. Väestöennuste'!P107*1000</f>
        <v>2730.1504746435121</v>
      </c>
      <c r="CP107" s="41">
        <f>CD107/'1. Väestöennuste'!Q107*1000</f>
        <v>2841.798918708957</v>
      </c>
      <c r="CQ107" s="41">
        <f>CE107/'1. Väestöennuste'!R107*1000</f>
        <v>2955.1104949978849</v>
      </c>
      <c r="CR107" s="41"/>
      <c r="CU107" s="159">
        <f t="shared" si="53"/>
        <v>133.03745105688267</v>
      </c>
      <c r="CV107" s="159">
        <f t="shared" si="54"/>
        <v>203.39348393933778</v>
      </c>
      <c r="CW107" s="159">
        <f t="shared" si="55"/>
        <v>180.37602198307286</v>
      </c>
      <c r="CX107" s="159">
        <f t="shared" si="56"/>
        <v>-2004.4193832225506</v>
      </c>
      <c r="CY107" s="159">
        <f t="shared" si="57"/>
        <v>-122.0352434831907</v>
      </c>
      <c r="CZ107" s="159">
        <f t="shared" si="58"/>
        <v>134.6762039755572</v>
      </c>
      <c r="DA107" s="159">
        <f t="shared" si="61"/>
        <v>111.3319611573902</v>
      </c>
      <c r="DB107" s="159">
        <f t="shared" si="62"/>
        <v>111.64844406544489</v>
      </c>
      <c r="DC107" s="159">
        <f t="shared" si="62"/>
        <v>113.31157628892788</v>
      </c>
    </row>
    <row r="108" spans="1:107" x14ac:dyDescent="0.2">
      <c r="A108" s="99">
        <v>19</v>
      </c>
      <c r="B108" s="30">
        <v>273</v>
      </c>
      <c r="C108" s="47" t="s">
        <v>422</v>
      </c>
      <c r="D108" s="64">
        <v>10300.151159999999</v>
      </c>
      <c r="E108" s="64">
        <v>3234.5623999999998</v>
      </c>
      <c r="F108" s="64">
        <v>682.71695</v>
      </c>
      <c r="G108" s="205">
        <v>14217</v>
      </c>
      <c r="H108" s="205"/>
      <c r="I108" s="64">
        <v>10199</v>
      </c>
      <c r="J108" s="64">
        <v>3097</v>
      </c>
      <c r="K108" s="64">
        <v>630</v>
      </c>
      <c r="L108" s="205">
        <v>13926</v>
      </c>
      <c r="M108" s="205"/>
      <c r="N108" s="64">
        <v>9989</v>
      </c>
      <c r="O108" s="64">
        <v>732</v>
      </c>
      <c r="P108" s="64">
        <v>3410</v>
      </c>
      <c r="Q108" s="205">
        <v>14131</v>
      </c>
      <c r="R108" s="205"/>
      <c r="S108" s="64">
        <v>10418</v>
      </c>
      <c r="T108" s="64">
        <v>3676</v>
      </c>
      <c r="U108" s="64">
        <v>762</v>
      </c>
      <c r="V108" s="205">
        <v>14856</v>
      </c>
      <c r="W108" s="205"/>
      <c r="X108" s="64">
        <v>10485</v>
      </c>
      <c r="Y108" s="64">
        <v>3781</v>
      </c>
      <c r="Z108" s="64">
        <v>847</v>
      </c>
      <c r="AA108" s="205">
        <f t="shared" si="59"/>
        <v>15113</v>
      </c>
      <c r="AB108" s="205"/>
      <c r="AC108" s="64">
        <v>10750</v>
      </c>
      <c r="AD108" s="64">
        <v>3421</v>
      </c>
      <c r="AE108" s="64">
        <v>943</v>
      </c>
      <c r="AF108" s="205">
        <f t="shared" si="36"/>
        <v>15114</v>
      </c>
      <c r="AG108" s="205"/>
      <c r="AH108" s="278">
        <v>11362.13139</v>
      </c>
      <c r="AI108" s="64">
        <v>3746.51035</v>
      </c>
      <c r="AJ108" s="64">
        <v>1444.3515</v>
      </c>
      <c r="AK108" s="205">
        <f t="shared" si="37"/>
        <v>16552.99324</v>
      </c>
      <c r="AL108" s="205"/>
      <c r="AM108" s="64">
        <v>12384.58798</v>
      </c>
      <c r="AN108" s="64">
        <v>3992.0035499999999</v>
      </c>
      <c r="AO108" s="64">
        <v>1442.25559</v>
      </c>
      <c r="AP108" s="205">
        <f t="shared" si="38"/>
        <v>17818.847119999999</v>
      </c>
      <c r="AQ108" s="205"/>
      <c r="AR108" s="64">
        <v>6628.98981</v>
      </c>
      <c r="AS108" s="64">
        <v>4434.4205899999997</v>
      </c>
      <c r="AT108" s="64">
        <v>871.47993000000008</v>
      </c>
      <c r="AU108" s="205">
        <f t="shared" si="39"/>
        <v>11934.89033</v>
      </c>
      <c r="AV108" s="205"/>
      <c r="AW108" s="64">
        <v>5879.3860206658037</v>
      </c>
      <c r="AX108" s="64">
        <v>4848.7982591347145</v>
      </c>
      <c r="AY108" s="64">
        <v>746.49264627406092</v>
      </c>
      <c r="AZ108" s="205">
        <f t="shared" si="40"/>
        <v>11474.676926074579</v>
      </c>
      <c r="BA108" s="205"/>
      <c r="BB108" s="64">
        <v>6494.4742334566708</v>
      </c>
      <c r="BC108" s="64">
        <v>4913.6303906619214</v>
      </c>
      <c r="BD108" s="64">
        <v>753.90524848589439</v>
      </c>
      <c r="BE108" s="205">
        <f t="shared" si="35"/>
        <v>12162.009872604487</v>
      </c>
      <c r="BF108" s="205"/>
      <c r="BG108" s="64">
        <v>6807.7884497905816</v>
      </c>
      <c r="BH108" s="64">
        <v>5026.4770883602987</v>
      </c>
      <c r="BI108" s="64">
        <v>788.78808242393472</v>
      </c>
      <c r="BJ108" s="205">
        <f t="shared" si="41"/>
        <v>12623.053620574816</v>
      </c>
      <c r="BK108" s="205"/>
      <c r="BL108" s="64">
        <v>7103.7576308742455</v>
      </c>
      <c r="BM108" s="64">
        <v>5156.3789792437183</v>
      </c>
      <c r="BN108" s="64">
        <v>839.80422705831859</v>
      </c>
      <c r="BO108" s="205">
        <f t="shared" si="42"/>
        <v>13099.940837176282</v>
      </c>
      <c r="BQ108" s="64">
        <v>7419.0970880396362</v>
      </c>
      <c r="BR108" s="64">
        <v>5287.6381023179374</v>
      </c>
      <c r="BS108" s="64">
        <v>871.63481302678031</v>
      </c>
      <c r="BT108" s="205">
        <f t="shared" si="43"/>
        <v>13578.370003384352</v>
      </c>
      <c r="BU108" s="205"/>
      <c r="BV108" s="5">
        <f t="shared" si="44"/>
        <v>15113</v>
      </c>
      <c r="BW108" s="5">
        <f t="shared" si="45"/>
        <v>15114</v>
      </c>
      <c r="BX108" s="5">
        <f t="shared" si="46"/>
        <v>16552.99324</v>
      </c>
      <c r="BY108" s="5">
        <f t="shared" si="47"/>
        <v>17818.847119999999</v>
      </c>
      <c r="BZ108" s="5">
        <f t="shared" si="48"/>
        <v>11934.89033</v>
      </c>
      <c r="CA108" s="5">
        <f t="shared" si="49"/>
        <v>11474.676926074579</v>
      </c>
      <c r="CB108" s="5">
        <f t="shared" si="50"/>
        <v>12162.009872604487</v>
      </c>
      <c r="CC108" s="5">
        <f t="shared" si="51"/>
        <v>12623.053620574816</v>
      </c>
      <c r="CD108" s="5">
        <f t="shared" si="52"/>
        <v>13099.940837176282</v>
      </c>
      <c r="CE108" s="5">
        <f t="shared" si="60"/>
        <v>13578.370003384352</v>
      </c>
      <c r="CH108" s="41">
        <f>BV108/'1. Väestöennuste'!I108*1000</f>
        <v>3929.5371814872592</v>
      </c>
      <c r="CI108" s="41">
        <f>BW108/'1. Väestöennuste'!J108*1000</f>
        <v>3850.7006369426754</v>
      </c>
      <c r="CJ108" s="41">
        <f>BX108/'1. Väestöennuste'!K108*1000</f>
        <v>4149.6598746553018</v>
      </c>
      <c r="CK108" s="41">
        <f>BY108/'1. Väestöennuste'!L108*1000</f>
        <v>4455.825736434108</v>
      </c>
      <c r="CL108" s="41">
        <f>BZ108/'1. Väestöennuste'!M108*1000</f>
        <v>3013.1003105276445</v>
      </c>
      <c r="CM108" s="41">
        <f>CA108/'1. Väestöennuste'!N108*1000</f>
        <v>2891.8036608050852</v>
      </c>
      <c r="CN108" s="41">
        <f>CB108/'1. Väestöennuste'!O108*1000</f>
        <v>3060.3950358843704</v>
      </c>
      <c r="CO108" s="41">
        <f>CC108/'1. Väestöennuste'!P108*1000</f>
        <v>3173.2160936588275</v>
      </c>
      <c r="CP108" s="41">
        <f>CD108/'1. Väestöennuste'!Q108*1000</f>
        <v>3293.9252796520695</v>
      </c>
      <c r="CQ108" s="41">
        <f>CE108/'1. Väestöennuste'!R108*1000</f>
        <v>3414.2242905165581</v>
      </c>
      <c r="CR108" s="41"/>
      <c r="CU108" s="159">
        <f t="shared" si="53"/>
        <v>-78.83654454458383</v>
      </c>
      <c r="CV108" s="159">
        <f t="shared" si="54"/>
        <v>298.95923771262642</v>
      </c>
      <c r="CW108" s="159">
        <f t="shared" si="55"/>
        <v>306.16586177880617</v>
      </c>
      <c r="CX108" s="159">
        <f t="shared" si="56"/>
        <v>-1442.7254259064634</v>
      </c>
      <c r="CY108" s="159">
        <f t="shared" si="57"/>
        <v>-121.29664972255932</v>
      </c>
      <c r="CZ108" s="159">
        <f t="shared" si="58"/>
        <v>168.59137507928517</v>
      </c>
      <c r="DA108" s="159">
        <f t="shared" si="61"/>
        <v>112.82105777445713</v>
      </c>
      <c r="DB108" s="159">
        <f t="shared" si="62"/>
        <v>120.70918599324204</v>
      </c>
      <c r="DC108" s="159">
        <f t="shared" si="62"/>
        <v>120.29901086448854</v>
      </c>
    </row>
    <row r="109" spans="1:107" x14ac:dyDescent="0.2">
      <c r="A109" s="99">
        <v>13</v>
      </c>
      <c r="B109" s="30">
        <v>275</v>
      </c>
      <c r="C109" s="47" t="s">
        <v>423</v>
      </c>
      <c r="D109" s="64">
        <v>7371.9312699999991</v>
      </c>
      <c r="E109" s="64">
        <v>767.37053000000003</v>
      </c>
      <c r="F109" s="64">
        <v>703.11305000000004</v>
      </c>
      <c r="G109" s="205">
        <v>8842</v>
      </c>
      <c r="H109" s="205"/>
      <c r="I109" s="64">
        <v>7270</v>
      </c>
      <c r="J109" s="64">
        <v>772</v>
      </c>
      <c r="K109" s="64">
        <v>675</v>
      </c>
      <c r="L109" s="205">
        <v>8717</v>
      </c>
      <c r="M109" s="205"/>
      <c r="N109" s="64">
        <v>7241</v>
      </c>
      <c r="O109" s="64">
        <v>765</v>
      </c>
      <c r="P109" s="64">
        <v>808</v>
      </c>
      <c r="Q109" s="205">
        <v>8814</v>
      </c>
      <c r="R109" s="205"/>
      <c r="S109" s="64">
        <v>7329</v>
      </c>
      <c r="T109" s="64">
        <v>782</v>
      </c>
      <c r="U109" s="64">
        <v>806</v>
      </c>
      <c r="V109" s="205">
        <v>8917</v>
      </c>
      <c r="W109" s="205"/>
      <c r="X109" s="64">
        <v>7138</v>
      </c>
      <c r="Y109" s="64">
        <v>812</v>
      </c>
      <c r="Z109" s="64">
        <v>874</v>
      </c>
      <c r="AA109" s="205">
        <f t="shared" si="59"/>
        <v>8824</v>
      </c>
      <c r="AB109" s="205"/>
      <c r="AC109" s="64">
        <v>7034</v>
      </c>
      <c r="AD109" s="64">
        <v>730</v>
      </c>
      <c r="AE109" s="64">
        <v>940</v>
      </c>
      <c r="AF109" s="205">
        <f t="shared" si="36"/>
        <v>8704</v>
      </c>
      <c r="AG109" s="205"/>
      <c r="AH109" s="278">
        <v>7373.6033499999994</v>
      </c>
      <c r="AI109" s="64">
        <v>803.66674999999998</v>
      </c>
      <c r="AJ109" s="64">
        <v>1326.2630800000002</v>
      </c>
      <c r="AK109" s="205">
        <f t="shared" si="37"/>
        <v>9503.5331800000004</v>
      </c>
      <c r="AL109" s="205"/>
      <c r="AM109" s="64">
        <v>7842.2395400000005</v>
      </c>
      <c r="AN109" s="64">
        <v>860.11566000000005</v>
      </c>
      <c r="AO109" s="64">
        <v>1276.90851</v>
      </c>
      <c r="AP109" s="205">
        <f t="shared" si="38"/>
        <v>9979.2637099999993</v>
      </c>
      <c r="AQ109" s="205"/>
      <c r="AR109" s="64">
        <v>3827.5499799999998</v>
      </c>
      <c r="AS109" s="64">
        <v>876.98881999999992</v>
      </c>
      <c r="AT109" s="64">
        <v>753.57169999999996</v>
      </c>
      <c r="AU109" s="205">
        <f t="shared" si="39"/>
        <v>5458.1104999999989</v>
      </c>
      <c r="AV109" s="205"/>
      <c r="AW109" s="64">
        <v>3944.0861533548086</v>
      </c>
      <c r="AX109" s="64">
        <v>1005.2777239221231</v>
      </c>
      <c r="AY109" s="64">
        <v>634.64102151945474</v>
      </c>
      <c r="AZ109" s="205">
        <f t="shared" si="40"/>
        <v>5584.0048987963864</v>
      </c>
      <c r="BA109" s="205"/>
      <c r="BB109" s="64">
        <v>4186.2188274776754</v>
      </c>
      <c r="BC109" s="64">
        <v>1021.9210389047993</v>
      </c>
      <c r="BD109" s="64">
        <v>640.94294755089788</v>
      </c>
      <c r="BE109" s="205">
        <f t="shared" si="35"/>
        <v>5849.0828139333726</v>
      </c>
      <c r="BF109" s="205"/>
      <c r="BG109" s="64">
        <v>4296.3861506126404</v>
      </c>
      <c r="BH109" s="64">
        <v>1047.3765423295224</v>
      </c>
      <c r="BI109" s="64">
        <v>670.59907005180708</v>
      </c>
      <c r="BJ109" s="205">
        <f t="shared" si="41"/>
        <v>6014.3617629939699</v>
      </c>
      <c r="BK109" s="205"/>
      <c r="BL109" s="64">
        <v>4414.8621181854342</v>
      </c>
      <c r="BM109" s="64">
        <v>1075.1851096876155</v>
      </c>
      <c r="BN109" s="64">
        <v>713.97114920938668</v>
      </c>
      <c r="BO109" s="205">
        <f t="shared" si="42"/>
        <v>6204.018377082436</v>
      </c>
      <c r="BQ109" s="64">
        <v>4549.3160287088376</v>
      </c>
      <c r="BR109" s="64">
        <v>1102.0166003216177</v>
      </c>
      <c r="BS109" s="64">
        <v>741.03236099146613</v>
      </c>
      <c r="BT109" s="205">
        <f t="shared" si="43"/>
        <v>6392.3649900219216</v>
      </c>
      <c r="BU109" s="205"/>
      <c r="BV109" s="5">
        <f t="shared" si="44"/>
        <v>8824</v>
      </c>
      <c r="BW109" s="5">
        <f t="shared" si="45"/>
        <v>8704</v>
      </c>
      <c r="BX109" s="5">
        <f t="shared" si="46"/>
        <v>9503.5331800000004</v>
      </c>
      <c r="BY109" s="5">
        <f t="shared" si="47"/>
        <v>9979.2637099999993</v>
      </c>
      <c r="BZ109" s="5">
        <f t="shared" si="48"/>
        <v>5458.1104999999989</v>
      </c>
      <c r="CA109" s="5">
        <f t="shared" si="49"/>
        <v>5584.0048987963864</v>
      </c>
      <c r="CB109" s="5">
        <f t="shared" si="50"/>
        <v>5849.0828139333726</v>
      </c>
      <c r="CC109" s="5">
        <f t="shared" si="51"/>
        <v>6014.3617629939699</v>
      </c>
      <c r="CD109" s="5">
        <f t="shared" si="52"/>
        <v>6204.018377082436</v>
      </c>
      <c r="CE109" s="5">
        <f t="shared" si="60"/>
        <v>6392.3649900219216</v>
      </c>
      <c r="CH109" s="41">
        <f>BV109/'1. Väestöennuste'!I109*1000</f>
        <v>3358.9645984012182</v>
      </c>
      <c r="CI109" s="41">
        <f>BW109/'1. Väestöennuste'!J109*1000</f>
        <v>3356.729656768222</v>
      </c>
      <c r="CJ109" s="41">
        <f>BX109/'1. Väestöennuste'!K109*1000</f>
        <v>3674.9934957463265</v>
      </c>
      <c r="CK109" s="41">
        <f>BY109/'1. Väestöennuste'!L109*1000</f>
        <v>3958.4544664815548</v>
      </c>
      <c r="CL109" s="41">
        <f>BZ109/'1. Väestöennuste'!M109*1000</f>
        <v>2197.3069645732685</v>
      </c>
      <c r="CM109" s="41">
        <f>CA109/'1. Väestöennuste'!N109*1000</f>
        <v>2279.1856729781166</v>
      </c>
      <c r="CN109" s="41">
        <f>CB109/'1. Väestöennuste'!O109*1000</f>
        <v>2417.9755328372767</v>
      </c>
      <c r="CO109" s="41">
        <f>CC109/'1. Väestöennuste'!P109*1000</f>
        <v>2516.4693569012425</v>
      </c>
      <c r="CP109" s="41">
        <f>CD109/'1. Väestöennuste'!Q109*1000</f>
        <v>2628.8213462213712</v>
      </c>
      <c r="CQ109" s="41">
        <f>CE109/'1. Väestöennuste'!R109*1000</f>
        <v>2742.3273230467275</v>
      </c>
      <c r="CR109" s="41"/>
      <c r="CU109" s="159">
        <f t="shared" si="53"/>
        <v>-2.2349416329961969</v>
      </c>
      <c r="CV109" s="159">
        <f t="shared" si="54"/>
        <v>318.26383897810456</v>
      </c>
      <c r="CW109" s="159">
        <f t="shared" si="55"/>
        <v>283.46097073522833</v>
      </c>
      <c r="CX109" s="159">
        <f t="shared" si="56"/>
        <v>-1761.1475019082864</v>
      </c>
      <c r="CY109" s="159">
        <f t="shared" si="57"/>
        <v>81.878708404848112</v>
      </c>
      <c r="CZ109" s="159">
        <f t="shared" si="58"/>
        <v>138.78985985916006</v>
      </c>
      <c r="DA109" s="159">
        <f t="shared" si="61"/>
        <v>98.493824063965803</v>
      </c>
      <c r="DB109" s="159">
        <f t="shared" si="62"/>
        <v>112.35198932012872</v>
      </c>
      <c r="DC109" s="159">
        <f t="shared" si="62"/>
        <v>113.50597682535636</v>
      </c>
    </row>
    <row r="110" spans="1:107" x14ac:dyDescent="0.2">
      <c r="A110" s="99">
        <v>12</v>
      </c>
      <c r="B110" s="30">
        <v>276</v>
      </c>
      <c r="C110" s="47" t="s">
        <v>424</v>
      </c>
      <c r="D110" s="64">
        <v>45675.432200000003</v>
      </c>
      <c r="E110" s="64">
        <v>2511.2232200000003</v>
      </c>
      <c r="F110" s="64">
        <v>2104.51793</v>
      </c>
      <c r="G110" s="205">
        <v>50282</v>
      </c>
      <c r="H110" s="205"/>
      <c r="I110" s="64">
        <v>46273</v>
      </c>
      <c r="J110" s="64">
        <v>2601</v>
      </c>
      <c r="K110" s="64">
        <v>2005</v>
      </c>
      <c r="L110" s="205">
        <v>50879</v>
      </c>
      <c r="M110" s="205"/>
      <c r="N110" s="64">
        <v>46157</v>
      </c>
      <c r="O110" s="64">
        <v>2721</v>
      </c>
      <c r="P110" s="64">
        <v>1873</v>
      </c>
      <c r="Q110" s="205">
        <v>50751</v>
      </c>
      <c r="R110" s="205"/>
      <c r="S110" s="64">
        <v>45058</v>
      </c>
      <c r="T110" s="64">
        <v>2812</v>
      </c>
      <c r="U110" s="64">
        <v>1444</v>
      </c>
      <c r="V110" s="205">
        <v>49314</v>
      </c>
      <c r="W110" s="205"/>
      <c r="X110" s="64">
        <v>47876</v>
      </c>
      <c r="Y110" s="64">
        <v>2905</v>
      </c>
      <c r="Z110" s="64">
        <v>1923</v>
      </c>
      <c r="AA110" s="205">
        <f t="shared" si="59"/>
        <v>52704</v>
      </c>
      <c r="AB110" s="205"/>
      <c r="AC110" s="64">
        <v>49067</v>
      </c>
      <c r="AD110" s="64">
        <v>2612</v>
      </c>
      <c r="AE110" s="64">
        <v>2340</v>
      </c>
      <c r="AF110" s="205">
        <f t="shared" si="36"/>
        <v>54019</v>
      </c>
      <c r="AG110" s="205"/>
      <c r="AH110" s="278">
        <v>50758.762329999998</v>
      </c>
      <c r="AI110" s="64">
        <v>2952.7737499999998</v>
      </c>
      <c r="AJ110" s="64">
        <v>3293.77043</v>
      </c>
      <c r="AK110" s="205">
        <f t="shared" si="37"/>
        <v>57005.306509999995</v>
      </c>
      <c r="AL110" s="205"/>
      <c r="AM110" s="64">
        <v>54493.459390000004</v>
      </c>
      <c r="AN110" s="64">
        <v>3134.0191500000001</v>
      </c>
      <c r="AO110" s="64">
        <v>4007.6959400000001</v>
      </c>
      <c r="AP110" s="205">
        <f t="shared" si="38"/>
        <v>61635.174480000001</v>
      </c>
      <c r="AQ110" s="205"/>
      <c r="AR110" s="64">
        <v>25983.072079999998</v>
      </c>
      <c r="AS110" s="64">
        <v>3527.2430099999997</v>
      </c>
      <c r="AT110" s="64">
        <v>2975.77646</v>
      </c>
      <c r="AU110" s="205">
        <f t="shared" si="39"/>
        <v>32486.091549999997</v>
      </c>
      <c r="AV110" s="205"/>
      <c r="AW110" s="64">
        <v>26347.155203663693</v>
      </c>
      <c r="AX110" s="64">
        <v>3901.0364978270895</v>
      </c>
      <c r="AY110" s="64">
        <v>2219.7329987534763</v>
      </c>
      <c r="AZ110" s="205">
        <f t="shared" si="40"/>
        <v>32467.924700244257</v>
      </c>
      <c r="BA110" s="205"/>
      <c r="BB110" s="64">
        <v>28323.453359387822</v>
      </c>
      <c r="BC110" s="64">
        <v>4023.1416463068335</v>
      </c>
      <c r="BD110" s="64">
        <v>2241.7747399794162</v>
      </c>
      <c r="BE110" s="205">
        <f t="shared" si="35"/>
        <v>34588.36974567407</v>
      </c>
      <c r="BF110" s="205"/>
      <c r="BG110" s="64">
        <v>29629.828297699525</v>
      </c>
      <c r="BH110" s="64">
        <v>4185.4217451902869</v>
      </c>
      <c r="BI110" s="64">
        <v>2345.5005810426628</v>
      </c>
      <c r="BJ110" s="205">
        <f t="shared" si="41"/>
        <v>36160.750623932472</v>
      </c>
      <c r="BK110" s="205"/>
      <c r="BL110" s="64">
        <v>30830.53263279828</v>
      </c>
      <c r="BM110" s="64">
        <v>4363.2812242247546</v>
      </c>
      <c r="BN110" s="64">
        <v>2497.1996235976608</v>
      </c>
      <c r="BO110" s="205">
        <f t="shared" si="42"/>
        <v>37691.013480620699</v>
      </c>
      <c r="BQ110" s="64">
        <v>32161.181356586956</v>
      </c>
      <c r="BR110" s="64">
        <v>4543.4893110582916</v>
      </c>
      <c r="BS110" s="64">
        <v>2591.8494535678733</v>
      </c>
      <c r="BT110" s="205">
        <f t="shared" si="43"/>
        <v>39296.520121213121</v>
      </c>
      <c r="BU110" s="205"/>
      <c r="BV110" s="5">
        <f t="shared" si="44"/>
        <v>52704</v>
      </c>
      <c r="BW110" s="5">
        <f t="shared" si="45"/>
        <v>54019</v>
      </c>
      <c r="BX110" s="5">
        <f t="shared" si="46"/>
        <v>57005.306509999995</v>
      </c>
      <c r="BY110" s="5">
        <f t="shared" si="47"/>
        <v>61635.174480000001</v>
      </c>
      <c r="BZ110" s="5">
        <f t="shared" si="48"/>
        <v>32486.091549999997</v>
      </c>
      <c r="CA110" s="5">
        <f t="shared" si="49"/>
        <v>32467.924700244257</v>
      </c>
      <c r="CB110" s="5">
        <f t="shared" si="50"/>
        <v>34588.36974567407</v>
      </c>
      <c r="CC110" s="5">
        <f t="shared" si="51"/>
        <v>36160.750623932472</v>
      </c>
      <c r="CD110" s="5">
        <f t="shared" si="52"/>
        <v>37691.013480620699</v>
      </c>
      <c r="CE110" s="5">
        <f t="shared" si="60"/>
        <v>39296.520121213121</v>
      </c>
      <c r="CH110" s="41">
        <f>BV110/'1. Väestöennuste'!I110*1000</f>
        <v>3556.0353552391875</v>
      </c>
      <c r="CI110" s="41">
        <f>BW110/'1. Väestöennuste'!J110*1000</f>
        <v>3635.9291916268426</v>
      </c>
      <c r="CJ110" s="41">
        <f>BX110/'1. Väestöennuste'!K110*1000</f>
        <v>3791.5069178583303</v>
      </c>
      <c r="CK110" s="41">
        <f>BY110/'1. Väestöennuste'!L110*1000</f>
        <v>4066.4494609751268</v>
      </c>
      <c r="CL110" s="41">
        <f>BZ110/'1. Väestöennuste'!M110*1000</f>
        <v>2174.4371854082997</v>
      </c>
      <c r="CM110" s="41">
        <f>CA110/'1. Väestöennuste'!N110*1000</f>
        <v>2171.9128169271694</v>
      </c>
      <c r="CN110" s="41">
        <f>CB110/'1. Väestöennuste'!O110*1000</f>
        <v>2314.2225174410592</v>
      </c>
      <c r="CO110" s="41">
        <f>CC110/'1. Väestöennuste'!P110*1000</f>
        <v>2421.6950591971922</v>
      </c>
      <c r="CP110" s="41">
        <f>CD110/'1. Väestöennuste'!Q110*1000</f>
        <v>2527.7321092227685</v>
      </c>
      <c r="CQ110" s="41">
        <f>CE110/'1. Väestöennuste'!R110*1000</f>
        <v>2640.5402581113508</v>
      </c>
      <c r="CR110" s="41"/>
      <c r="CU110" s="159">
        <f t="shared" si="53"/>
        <v>79.893836387655028</v>
      </c>
      <c r="CV110" s="159">
        <f t="shared" si="54"/>
        <v>155.57772623148776</v>
      </c>
      <c r="CW110" s="159">
        <f t="shared" si="55"/>
        <v>274.94254311679651</v>
      </c>
      <c r="CX110" s="159">
        <f t="shared" si="56"/>
        <v>-1892.0122755668272</v>
      </c>
      <c r="CY110" s="159">
        <f t="shared" si="57"/>
        <v>-2.5243684811302955</v>
      </c>
      <c r="CZ110" s="159">
        <f t="shared" si="58"/>
        <v>142.30970051388977</v>
      </c>
      <c r="DA110" s="159">
        <f t="shared" si="61"/>
        <v>107.47254175613307</v>
      </c>
      <c r="DB110" s="159">
        <f t="shared" si="62"/>
        <v>106.03705002557626</v>
      </c>
      <c r="DC110" s="159">
        <f t="shared" si="62"/>
        <v>112.80814888858231</v>
      </c>
    </row>
    <row r="111" spans="1:107" x14ac:dyDescent="0.2">
      <c r="A111" s="99">
        <v>15</v>
      </c>
      <c r="B111" s="30">
        <v>280</v>
      </c>
      <c r="C111" s="47" t="s">
        <v>425</v>
      </c>
      <c r="D111" s="64">
        <v>5016.4931500000002</v>
      </c>
      <c r="E111" s="64">
        <v>648.13389000000006</v>
      </c>
      <c r="F111" s="64">
        <v>969.10587999999996</v>
      </c>
      <c r="G111" s="205">
        <v>6631</v>
      </c>
      <c r="H111" s="205"/>
      <c r="I111" s="64">
        <v>5467</v>
      </c>
      <c r="J111" s="64">
        <v>694</v>
      </c>
      <c r="K111" s="64">
        <v>882</v>
      </c>
      <c r="L111" s="205">
        <v>7040</v>
      </c>
      <c r="M111" s="205"/>
      <c r="N111" s="64">
        <v>5407</v>
      </c>
      <c r="O111" s="64">
        <v>709</v>
      </c>
      <c r="P111" s="64">
        <v>975</v>
      </c>
      <c r="Q111" s="205">
        <v>7091</v>
      </c>
      <c r="R111" s="205"/>
      <c r="S111" s="64">
        <v>5066</v>
      </c>
      <c r="T111" s="64">
        <v>721</v>
      </c>
      <c r="U111" s="64">
        <v>852</v>
      </c>
      <c r="V111" s="205">
        <v>6639</v>
      </c>
      <c r="W111" s="205"/>
      <c r="X111" s="64">
        <v>5472</v>
      </c>
      <c r="Y111" s="64">
        <v>728</v>
      </c>
      <c r="Z111" s="64">
        <v>717</v>
      </c>
      <c r="AA111" s="205">
        <f t="shared" si="59"/>
        <v>6917</v>
      </c>
      <c r="AB111" s="205"/>
      <c r="AC111" s="64">
        <v>5300</v>
      </c>
      <c r="AD111" s="64">
        <v>658</v>
      </c>
      <c r="AE111" s="64">
        <v>648</v>
      </c>
      <c r="AF111" s="205">
        <f t="shared" si="36"/>
        <v>6606</v>
      </c>
      <c r="AG111" s="205"/>
      <c r="AH111" s="278">
        <v>6188.6280500000003</v>
      </c>
      <c r="AI111" s="64">
        <v>717.56928000000005</v>
      </c>
      <c r="AJ111" s="64">
        <v>883.47026000000005</v>
      </c>
      <c r="AK111" s="205">
        <f t="shared" si="37"/>
        <v>7789.66759</v>
      </c>
      <c r="AL111" s="205"/>
      <c r="AM111" s="64">
        <v>6236.6483499999995</v>
      </c>
      <c r="AN111" s="64">
        <v>809.85092000000009</v>
      </c>
      <c r="AO111" s="64">
        <v>911.09198000000004</v>
      </c>
      <c r="AP111" s="205">
        <f t="shared" si="38"/>
        <v>7957.5912499999995</v>
      </c>
      <c r="AQ111" s="205"/>
      <c r="AR111" s="64">
        <v>3150.7506400000002</v>
      </c>
      <c r="AS111" s="64">
        <v>828.73806999999999</v>
      </c>
      <c r="AT111" s="64">
        <v>571.32245</v>
      </c>
      <c r="AU111" s="205">
        <f t="shared" si="39"/>
        <v>4550.8111600000002</v>
      </c>
      <c r="AV111" s="205"/>
      <c r="AW111" s="64">
        <v>3156.7511528579503</v>
      </c>
      <c r="AX111" s="64">
        <v>868.26843113338111</v>
      </c>
      <c r="AY111" s="64">
        <v>408.48627625659032</v>
      </c>
      <c r="AZ111" s="205">
        <f t="shared" si="40"/>
        <v>4433.5058602479212</v>
      </c>
      <c r="BA111" s="205"/>
      <c r="BB111" s="64">
        <v>3378.7704312439732</v>
      </c>
      <c r="BC111" s="64">
        <v>863.4933442492935</v>
      </c>
      <c r="BD111" s="64">
        <v>412.54250680353073</v>
      </c>
      <c r="BE111" s="205">
        <f t="shared" si="35"/>
        <v>4654.8062822967977</v>
      </c>
      <c r="BF111" s="205"/>
      <c r="BG111" s="64">
        <v>3521.1205840105613</v>
      </c>
      <c r="BH111" s="64">
        <v>866.27264038177361</v>
      </c>
      <c r="BI111" s="64">
        <v>431.63065055383873</v>
      </c>
      <c r="BJ111" s="205">
        <f t="shared" si="41"/>
        <v>4819.0238749461732</v>
      </c>
      <c r="BK111" s="205"/>
      <c r="BL111" s="64">
        <v>3664.2556055194841</v>
      </c>
      <c r="BM111" s="64">
        <v>870.91280670326853</v>
      </c>
      <c r="BN111" s="64">
        <v>459.54706078866411</v>
      </c>
      <c r="BO111" s="205">
        <f t="shared" si="42"/>
        <v>4994.7154730114162</v>
      </c>
      <c r="BQ111" s="64">
        <v>3814.443926717262</v>
      </c>
      <c r="BR111" s="64">
        <v>874.6643762779396</v>
      </c>
      <c r="BS111" s="64">
        <v>476.9649919608201</v>
      </c>
      <c r="BT111" s="205">
        <f t="shared" si="43"/>
        <v>5166.0732949560215</v>
      </c>
      <c r="BU111" s="205"/>
      <c r="BV111" s="5">
        <f t="shared" si="44"/>
        <v>6917</v>
      </c>
      <c r="BW111" s="5">
        <f t="shared" si="45"/>
        <v>6606</v>
      </c>
      <c r="BX111" s="5">
        <f t="shared" si="46"/>
        <v>7789.66759</v>
      </c>
      <c r="BY111" s="5">
        <f t="shared" si="47"/>
        <v>7957.5912499999995</v>
      </c>
      <c r="BZ111" s="5">
        <f t="shared" si="48"/>
        <v>4550.8111600000002</v>
      </c>
      <c r="CA111" s="5">
        <f t="shared" si="49"/>
        <v>4433.5058602479212</v>
      </c>
      <c r="CB111" s="5">
        <f t="shared" si="50"/>
        <v>4654.8062822967977</v>
      </c>
      <c r="CC111" s="5">
        <f t="shared" si="51"/>
        <v>4819.0238749461732</v>
      </c>
      <c r="CD111" s="5">
        <f t="shared" si="52"/>
        <v>4994.7154730114162</v>
      </c>
      <c r="CE111" s="5">
        <f t="shared" si="60"/>
        <v>5166.0732949560215</v>
      </c>
      <c r="CH111" s="41">
        <f>BV111/'1. Väestöennuste'!I111*1000</f>
        <v>3330.2840635532016</v>
      </c>
      <c r="CI111" s="41">
        <f>BW111/'1. Väestöennuste'!J111*1000</f>
        <v>3194.3907156673113</v>
      </c>
      <c r="CJ111" s="41">
        <f>BX111/'1. Väestöennuste'!K111*1000</f>
        <v>3799.837848780488</v>
      </c>
      <c r="CK111" s="41">
        <f>BY111/'1. Väestöennuste'!L111*1000</f>
        <v>3931.616230237154</v>
      </c>
      <c r="CL111" s="41">
        <f>BZ111/'1. Väestöennuste'!M111*1000</f>
        <v>2245.0967735569807</v>
      </c>
      <c r="CM111" s="41">
        <f>CA111/'1. Väestöennuste'!N111*1000</f>
        <v>2200.2510472694398</v>
      </c>
      <c r="CN111" s="41">
        <f>CB111/'1. Väestöennuste'!O111*1000</f>
        <v>2321.5991432901733</v>
      </c>
      <c r="CO111" s="41">
        <f>CC111/'1. Väestöennuste'!P111*1000</f>
        <v>2415.55081450936</v>
      </c>
      <c r="CP111" s="41">
        <f>CD111/'1. Väestöennuste'!Q111*1000</f>
        <v>2520.0380792186761</v>
      </c>
      <c r="CQ111" s="41">
        <f>CE111/'1. Väestöennuste'!R111*1000</f>
        <v>2621.0417528949879</v>
      </c>
      <c r="CR111" s="41"/>
      <c r="CU111" s="159">
        <f t="shared" si="53"/>
        <v>-135.89334788589031</v>
      </c>
      <c r="CV111" s="159">
        <f t="shared" si="54"/>
        <v>605.44713311317673</v>
      </c>
      <c r="CW111" s="159">
        <f t="shared" si="55"/>
        <v>131.77838145666601</v>
      </c>
      <c r="CX111" s="159">
        <f t="shared" si="56"/>
        <v>-1686.5194566801733</v>
      </c>
      <c r="CY111" s="159">
        <f t="shared" si="57"/>
        <v>-44.845726287540856</v>
      </c>
      <c r="CZ111" s="159">
        <f t="shared" si="58"/>
        <v>121.34809602073346</v>
      </c>
      <c r="DA111" s="159">
        <f t="shared" si="61"/>
        <v>93.951671219186665</v>
      </c>
      <c r="DB111" s="159">
        <f t="shared" si="62"/>
        <v>104.48726470931615</v>
      </c>
      <c r="DC111" s="159">
        <f t="shared" si="62"/>
        <v>101.00367367631179</v>
      </c>
    </row>
    <row r="112" spans="1:107" x14ac:dyDescent="0.2">
      <c r="A112" s="99">
        <v>2</v>
      </c>
      <c r="B112" s="30">
        <v>284</v>
      </c>
      <c r="C112" s="47" t="s">
        <v>426</v>
      </c>
      <c r="D112" s="64">
        <v>6008.2873600000003</v>
      </c>
      <c r="E112" s="64">
        <v>479.90868</v>
      </c>
      <c r="F112" s="64">
        <v>379.09765999999996</v>
      </c>
      <c r="G112" s="205">
        <v>6869</v>
      </c>
      <c r="H112" s="205"/>
      <c r="I112" s="64">
        <v>5938</v>
      </c>
      <c r="J112" s="64">
        <v>475</v>
      </c>
      <c r="K112" s="64">
        <v>374</v>
      </c>
      <c r="L112" s="205">
        <v>6788</v>
      </c>
      <c r="M112" s="205"/>
      <c r="N112" s="64">
        <v>6359</v>
      </c>
      <c r="O112" s="64">
        <v>536</v>
      </c>
      <c r="P112" s="64">
        <v>543</v>
      </c>
      <c r="Q112" s="205">
        <v>7438</v>
      </c>
      <c r="R112" s="205"/>
      <c r="S112" s="64">
        <v>5587</v>
      </c>
      <c r="T112" s="64">
        <v>526</v>
      </c>
      <c r="U112" s="64">
        <v>599</v>
      </c>
      <c r="V112" s="205">
        <v>6712</v>
      </c>
      <c r="W112" s="205"/>
      <c r="X112" s="64">
        <v>5858</v>
      </c>
      <c r="Y112" s="64">
        <v>528</v>
      </c>
      <c r="Z112" s="64">
        <v>580</v>
      </c>
      <c r="AA112" s="205">
        <f t="shared" si="59"/>
        <v>6966</v>
      </c>
      <c r="AB112" s="205"/>
      <c r="AC112" s="64">
        <v>6366</v>
      </c>
      <c r="AD112" s="64">
        <v>465</v>
      </c>
      <c r="AE112" s="64">
        <v>704</v>
      </c>
      <c r="AF112" s="205">
        <f t="shared" si="36"/>
        <v>7535</v>
      </c>
      <c r="AG112" s="205"/>
      <c r="AH112" s="278">
        <v>6534.1101200000003</v>
      </c>
      <c r="AI112" s="64">
        <v>513.30912999999998</v>
      </c>
      <c r="AJ112" s="64">
        <v>1001.35763</v>
      </c>
      <c r="AK112" s="205">
        <f t="shared" si="37"/>
        <v>8048.7768799999994</v>
      </c>
      <c r="AL112" s="205"/>
      <c r="AM112" s="64">
        <v>6436.3707699999995</v>
      </c>
      <c r="AN112" s="64">
        <v>550.52913999999998</v>
      </c>
      <c r="AO112" s="64">
        <v>787.06894999999997</v>
      </c>
      <c r="AP112" s="205">
        <f t="shared" si="38"/>
        <v>7773.968859999999</v>
      </c>
      <c r="AQ112" s="205"/>
      <c r="AR112" s="64">
        <v>3296.7439300000001</v>
      </c>
      <c r="AS112" s="64">
        <v>553.21071999999992</v>
      </c>
      <c r="AT112" s="64">
        <v>949.98969</v>
      </c>
      <c r="AU112" s="205">
        <f t="shared" si="39"/>
        <v>4799.94434</v>
      </c>
      <c r="AV112" s="205"/>
      <c r="AW112" s="64">
        <v>2936.5687344929179</v>
      </c>
      <c r="AX112" s="64">
        <v>591.42326682359328</v>
      </c>
      <c r="AY112" s="64">
        <v>1511.9739853871206</v>
      </c>
      <c r="AZ112" s="205">
        <f t="shared" si="40"/>
        <v>5039.9659867036316</v>
      </c>
      <c r="BA112" s="205"/>
      <c r="BB112" s="64">
        <v>3109.6319676212183</v>
      </c>
      <c r="BC112" s="64">
        <v>589.1908993488604</v>
      </c>
      <c r="BD112" s="64">
        <v>1526.9877457560349</v>
      </c>
      <c r="BE112" s="205">
        <f t="shared" si="35"/>
        <v>5225.8106127261135</v>
      </c>
      <c r="BF112" s="205"/>
      <c r="BG112" s="64">
        <v>3199.4501094540069</v>
      </c>
      <c r="BH112" s="64">
        <v>591.63450604700699</v>
      </c>
      <c r="BI112" s="64">
        <v>1597.6407357273956</v>
      </c>
      <c r="BJ112" s="205">
        <f t="shared" si="41"/>
        <v>5388.7253512284096</v>
      </c>
      <c r="BK112" s="205"/>
      <c r="BL112" s="64">
        <v>3287.3398289904585</v>
      </c>
      <c r="BM112" s="64">
        <v>594.88902470208427</v>
      </c>
      <c r="BN112" s="64">
        <v>1700.9707335605108</v>
      </c>
      <c r="BO112" s="205">
        <f t="shared" si="42"/>
        <v>5583.1995872530533</v>
      </c>
      <c r="BQ112" s="64">
        <v>3401.2086678447663</v>
      </c>
      <c r="BR112" s="64">
        <v>597.08706874399422</v>
      </c>
      <c r="BS112" s="64">
        <v>1765.4415869093775</v>
      </c>
      <c r="BT112" s="205">
        <f t="shared" si="43"/>
        <v>5763.7373234981378</v>
      </c>
      <c r="BU112" s="205"/>
      <c r="BV112" s="5">
        <f t="shared" si="44"/>
        <v>6966</v>
      </c>
      <c r="BW112" s="5">
        <f t="shared" si="45"/>
        <v>7535</v>
      </c>
      <c r="BX112" s="5">
        <f t="shared" si="46"/>
        <v>8048.7768799999994</v>
      </c>
      <c r="BY112" s="5">
        <f t="shared" si="47"/>
        <v>7773.968859999999</v>
      </c>
      <c r="BZ112" s="5">
        <f t="shared" si="48"/>
        <v>4799.94434</v>
      </c>
      <c r="CA112" s="5">
        <f t="shared" si="49"/>
        <v>5039.9659867036316</v>
      </c>
      <c r="CB112" s="5">
        <f t="shared" si="50"/>
        <v>5225.8106127261135</v>
      </c>
      <c r="CC112" s="5">
        <f t="shared" si="51"/>
        <v>5388.7253512284096</v>
      </c>
      <c r="CD112" s="5">
        <f t="shared" si="52"/>
        <v>5583.1995872530533</v>
      </c>
      <c r="CE112" s="5">
        <f t="shared" si="60"/>
        <v>5763.7373234981378</v>
      </c>
      <c r="CH112" s="41">
        <f>BV112/'1. Väestöennuste'!I112*1000</f>
        <v>3018.1975736568456</v>
      </c>
      <c r="CI112" s="41">
        <f>BW112/'1. Väestöennuste'!J112*1000</f>
        <v>3287.5218150087262</v>
      </c>
      <c r="CJ112" s="41">
        <f>BX112/'1. Väestöennuste'!K112*1000</f>
        <v>3544.1553852928223</v>
      </c>
      <c r="CK112" s="41">
        <f>BY112/'1. Väestöennuste'!L112*1000</f>
        <v>3490.780808262236</v>
      </c>
      <c r="CL112" s="41">
        <f>BZ112/'1. Väestöennuste'!M112*1000</f>
        <v>2165.0628506991429</v>
      </c>
      <c r="CM112" s="41">
        <f>CA112/'1. Väestöennuste'!N112*1000</f>
        <v>2292.9781559161197</v>
      </c>
      <c r="CN112" s="41">
        <f>CB112/'1. Väestöennuste'!O112*1000</f>
        <v>2400.464222657838</v>
      </c>
      <c r="CO112" s="41">
        <f>CC112/'1. Väestöennuste'!P112*1000</f>
        <v>2498.2500469301854</v>
      </c>
      <c r="CP112" s="41">
        <f>CD112/'1. Väestöennuste'!Q112*1000</f>
        <v>2610.191485391797</v>
      </c>
      <c r="CQ112" s="41">
        <f>CE112/'1. Väestöennuste'!R112*1000</f>
        <v>2721.3112953248997</v>
      </c>
      <c r="CR112" s="41"/>
      <c r="CU112" s="159">
        <f t="shared" si="53"/>
        <v>269.32424135188057</v>
      </c>
      <c r="CV112" s="159">
        <f t="shared" si="54"/>
        <v>256.63357028409609</v>
      </c>
      <c r="CW112" s="159">
        <f t="shared" si="55"/>
        <v>-53.374577030586352</v>
      </c>
      <c r="CX112" s="159">
        <f t="shared" si="56"/>
        <v>-1325.717957563093</v>
      </c>
      <c r="CY112" s="159">
        <f t="shared" si="57"/>
        <v>127.91530521697678</v>
      </c>
      <c r="CZ112" s="159">
        <f t="shared" si="58"/>
        <v>107.48606674171833</v>
      </c>
      <c r="DA112" s="159">
        <f t="shared" si="61"/>
        <v>97.785824272347327</v>
      </c>
      <c r="DB112" s="159">
        <f t="shared" si="62"/>
        <v>111.9414384616116</v>
      </c>
      <c r="DC112" s="159">
        <f t="shared" si="62"/>
        <v>111.11980993310272</v>
      </c>
    </row>
    <row r="113" spans="1:107" x14ac:dyDescent="0.2">
      <c r="A113" s="99">
        <v>8</v>
      </c>
      <c r="B113" s="30">
        <v>285</v>
      </c>
      <c r="C113" s="47" t="s">
        <v>427</v>
      </c>
      <c r="D113" s="64">
        <v>185526.40430000002</v>
      </c>
      <c r="E113" s="64">
        <v>15224.077130000001</v>
      </c>
      <c r="F113" s="64">
        <v>10333.93338</v>
      </c>
      <c r="G113" s="205">
        <v>211078</v>
      </c>
      <c r="H113" s="205"/>
      <c r="I113" s="64">
        <v>185958</v>
      </c>
      <c r="J113" s="64">
        <v>15395</v>
      </c>
      <c r="K113" s="64">
        <v>8225</v>
      </c>
      <c r="L113" s="205">
        <v>209578</v>
      </c>
      <c r="M113" s="205"/>
      <c r="N113" s="64">
        <v>191014</v>
      </c>
      <c r="O113" s="64">
        <v>15046</v>
      </c>
      <c r="P113" s="64">
        <v>10128</v>
      </c>
      <c r="Q113" s="205">
        <v>216188</v>
      </c>
      <c r="R113" s="205"/>
      <c r="S113" s="64">
        <v>187770</v>
      </c>
      <c r="T113" s="64">
        <v>15212</v>
      </c>
      <c r="U113" s="64">
        <v>9500</v>
      </c>
      <c r="V113" s="205">
        <v>212482</v>
      </c>
      <c r="W113" s="205"/>
      <c r="X113" s="64">
        <v>193221</v>
      </c>
      <c r="Y113" s="64">
        <v>15301</v>
      </c>
      <c r="Z113" s="64">
        <v>9538</v>
      </c>
      <c r="AA113" s="205">
        <f t="shared" si="59"/>
        <v>218060</v>
      </c>
      <c r="AB113" s="205"/>
      <c r="AC113" s="64">
        <v>200183</v>
      </c>
      <c r="AD113" s="64">
        <v>14085</v>
      </c>
      <c r="AE113" s="64">
        <v>10994</v>
      </c>
      <c r="AF113" s="205">
        <f t="shared" si="36"/>
        <v>225262</v>
      </c>
      <c r="AG113" s="205"/>
      <c r="AH113" s="278">
        <v>204221.27530000001</v>
      </c>
      <c r="AI113" s="64">
        <v>15606.347230000001</v>
      </c>
      <c r="AJ113" s="64">
        <v>16924.602500000001</v>
      </c>
      <c r="AK113" s="205">
        <f t="shared" si="37"/>
        <v>236752.22503000003</v>
      </c>
      <c r="AL113" s="205"/>
      <c r="AM113" s="64">
        <v>209653.7769</v>
      </c>
      <c r="AN113" s="64">
        <v>16190.606750000001</v>
      </c>
      <c r="AO113" s="64">
        <v>19305.316320000002</v>
      </c>
      <c r="AP113" s="205">
        <f t="shared" si="38"/>
        <v>245149.69997000002</v>
      </c>
      <c r="AQ113" s="205"/>
      <c r="AR113" s="64">
        <v>112256.9572</v>
      </c>
      <c r="AS113" s="64">
        <v>17090.800600000002</v>
      </c>
      <c r="AT113" s="64">
        <v>12290.4861</v>
      </c>
      <c r="AU113" s="205">
        <f t="shared" si="39"/>
        <v>141638.2439</v>
      </c>
      <c r="AV113" s="205"/>
      <c r="AW113" s="64">
        <v>104025.53478176749</v>
      </c>
      <c r="AX113" s="64">
        <v>18973.029674617181</v>
      </c>
      <c r="AY113" s="64">
        <v>8382.9898863423023</v>
      </c>
      <c r="AZ113" s="205">
        <f t="shared" si="40"/>
        <v>131381.55434272697</v>
      </c>
      <c r="BA113" s="205"/>
      <c r="BB113" s="64">
        <v>109485.50488089387</v>
      </c>
      <c r="BC113" s="64">
        <v>19475.156925372656</v>
      </c>
      <c r="BD113" s="64">
        <v>8466.2321924566822</v>
      </c>
      <c r="BE113" s="205">
        <f t="shared" si="35"/>
        <v>137426.89399872322</v>
      </c>
      <c r="BF113" s="205"/>
      <c r="BG113" s="64">
        <v>112987.96435606429</v>
      </c>
      <c r="BH113" s="64">
        <v>20144.106444508248</v>
      </c>
      <c r="BI113" s="64">
        <v>8857.9606918184727</v>
      </c>
      <c r="BJ113" s="205">
        <f t="shared" si="41"/>
        <v>141990.03149239102</v>
      </c>
      <c r="BK113" s="205"/>
      <c r="BL113" s="64">
        <v>116179.52347896204</v>
      </c>
      <c r="BM113" s="64">
        <v>20858.381528012465</v>
      </c>
      <c r="BN113" s="64">
        <v>9430.8636221350916</v>
      </c>
      <c r="BO113" s="205">
        <f t="shared" si="42"/>
        <v>146468.7686291096</v>
      </c>
      <c r="BQ113" s="64">
        <v>119773.22204002237</v>
      </c>
      <c r="BR113" s="64">
        <v>21553.155311133356</v>
      </c>
      <c r="BS113" s="64">
        <v>9788.3158778027246</v>
      </c>
      <c r="BT113" s="205">
        <f t="shared" si="43"/>
        <v>151114.69322895847</v>
      </c>
      <c r="BU113" s="205"/>
      <c r="BV113" s="5">
        <f t="shared" si="44"/>
        <v>218060</v>
      </c>
      <c r="BW113" s="5">
        <f t="shared" si="45"/>
        <v>225262</v>
      </c>
      <c r="BX113" s="5">
        <f t="shared" si="46"/>
        <v>236752.22503000003</v>
      </c>
      <c r="BY113" s="5">
        <f t="shared" si="47"/>
        <v>245149.69997000002</v>
      </c>
      <c r="BZ113" s="5">
        <f t="shared" si="48"/>
        <v>141638.2439</v>
      </c>
      <c r="CA113" s="5">
        <f t="shared" si="49"/>
        <v>131381.55434272697</v>
      </c>
      <c r="CB113" s="5">
        <f t="shared" si="50"/>
        <v>137426.89399872322</v>
      </c>
      <c r="CC113" s="5">
        <f t="shared" si="51"/>
        <v>141990.03149239102</v>
      </c>
      <c r="CD113" s="5">
        <f t="shared" si="52"/>
        <v>146468.7686291096</v>
      </c>
      <c r="CE113" s="5">
        <f t="shared" si="60"/>
        <v>151114.69322895847</v>
      </c>
      <c r="CH113" s="41">
        <f>BV113/'1. Väestöennuste'!I113*1000</f>
        <v>4183.3250201434985</v>
      </c>
      <c r="CI113" s="41">
        <f>BW113/'1. Väestöennuste'!J113*1000</f>
        <v>4359.7971665247351</v>
      </c>
      <c r="CJ113" s="41">
        <f>BX113/'1. Väestöennuste'!K113*1000</f>
        <v>4620.3669918619862</v>
      </c>
      <c r="CK113" s="41">
        <f>BY113/'1. Väestöennuste'!L113*1000</f>
        <v>4843.2285589821613</v>
      </c>
      <c r="CL113" s="41">
        <f>BZ113/'1. Väestöennuste'!M113*1000</f>
        <v>2817.5501074199324</v>
      </c>
      <c r="CM113" s="41">
        <f>CA113/'1. Väestöennuste'!N113*1000</f>
        <v>2637.1776700200116</v>
      </c>
      <c r="CN113" s="41">
        <f>CB113/'1. Väestöennuste'!O113*1000</f>
        <v>2782.5968656095247</v>
      </c>
      <c r="CO113" s="41">
        <f>CC113/'1. Väestöennuste'!P113*1000</f>
        <v>2899.2941457179527</v>
      </c>
      <c r="CP113" s="41">
        <f>CD113/'1. Väestöennuste'!Q113*1000</f>
        <v>3015.6221665453904</v>
      </c>
      <c r="CQ113" s="41">
        <f>CE113/'1. Väestöennuste'!R113*1000</f>
        <v>3136.7865745502536</v>
      </c>
      <c r="CR113" s="41"/>
      <c r="CU113" s="159">
        <f t="shared" si="53"/>
        <v>176.4721463812366</v>
      </c>
      <c r="CV113" s="159">
        <f t="shared" si="54"/>
        <v>260.56982533725113</v>
      </c>
      <c r="CW113" s="159">
        <f t="shared" si="55"/>
        <v>222.8615671201751</v>
      </c>
      <c r="CX113" s="159">
        <f t="shared" si="56"/>
        <v>-2025.6784515622289</v>
      </c>
      <c r="CY113" s="159">
        <f t="shared" si="57"/>
        <v>-180.37243739992073</v>
      </c>
      <c r="CZ113" s="159">
        <f t="shared" si="58"/>
        <v>145.41919558951304</v>
      </c>
      <c r="DA113" s="159">
        <f t="shared" si="61"/>
        <v>116.697280108428</v>
      </c>
      <c r="DB113" s="159">
        <f t="shared" si="62"/>
        <v>116.32802082743774</v>
      </c>
      <c r="DC113" s="159">
        <f t="shared" si="62"/>
        <v>121.16440800486316</v>
      </c>
    </row>
    <row r="114" spans="1:107" x14ac:dyDescent="0.2">
      <c r="A114" s="99">
        <v>8</v>
      </c>
      <c r="B114" s="30">
        <v>286</v>
      </c>
      <c r="C114" s="47" t="s">
        <v>428</v>
      </c>
      <c r="D114" s="64">
        <v>288332.98179000005</v>
      </c>
      <c r="E114" s="64">
        <v>25057.800070000001</v>
      </c>
      <c r="F114" s="64">
        <v>19392.178620000002</v>
      </c>
      <c r="G114" s="205">
        <v>332744</v>
      </c>
      <c r="H114" s="205"/>
      <c r="I114" s="64">
        <v>294657</v>
      </c>
      <c r="J114" s="64">
        <v>28776</v>
      </c>
      <c r="K114" s="64">
        <v>17467</v>
      </c>
      <c r="L114" s="205">
        <v>340900</v>
      </c>
      <c r="M114" s="205"/>
      <c r="N114" s="64">
        <v>289198</v>
      </c>
      <c r="O114" s="64">
        <v>28306</v>
      </c>
      <c r="P114" s="64">
        <v>20631</v>
      </c>
      <c r="Q114" s="205">
        <v>338135</v>
      </c>
      <c r="R114" s="205"/>
      <c r="S114" s="64">
        <v>283094</v>
      </c>
      <c r="T114" s="64">
        <v>20213</v>
      </c>
      <c r="U114" s="64">
        <v>27768</v>
      </c>
      <c r="V114" s="205">
        <v>331075</v>
      </c>
      <c r="W114" s="205"/>
      <c r="X114" s="64">
        <v>286569</v>
      </c>
      <c r="Y114" s="64">
        <v>28447</v>
      </c>
      <c r="Z114" s="64">
        <v>23064</v>
      </c>
      <c r="AA114" s="205">
        <f t="shared" si="59"/>
        <v>338080</v>
      </c>
      <c r="AB114" s="205"/>
      <c r="AC114" s="64">
        <v>302676</v>
      </c>
      <c r="AD114" s="64">
        <v>26068</v>
      </c>
      <c r="AE114" s="64">
        <v>25999</v>
      </c>
      <c r="AF114" s="205">
        <f t="shared" si="36"/>
        <v>354743</v>
      </c>
      <c r="AG114" s="205"/>
      <c r="AH114" s="278">
        <v>307316.11095999996</v>
      </c>
      <c r="AI114" s="64">
        <v>27796.410459999999</v>
      </c>
      <c r="AJ114" s="64">
        <v>35841.16691</v>
      </c>
      <c r="AK114" s="205">
        <f t="shared" si="37"/>
        <v>370953.68832999992</v>
      </c>
      <c r="AL114" s="205"/>
      <c r="AM114" s="64">
        <v>314412.51691000001</v>
      </c>
      <c r="AN114" s="64">
        <v>30015.5481</v>
      </c>
      <c r="AO114" s="64">
        <v>36546.46602</v>
      </c>
      <c r="AP114" s="205">
        <f t="shared" si="38"/>
        <v>380974.53103000001</v>
      </c>
      <c r="AQ114" s="205"/>
      <c r="AR114" s="64">
        <v>157373.69300999999</v>
      </c>
      <c r="AS114" s="64">
        <v>30264.747489999998</v>
      </c>
      <c r="AT114" s="64">
        <v>24935.052019999999</v>
      </c>
      <c r="AU114" s="205">
        <f t="shared" si="39"/>
        <v>212573.49252</v>
      </c>
      <c r="AV114" s="205"/>
      <c r="AW114" s="64">
        <v>150852.237546666</v>
      </c>
      <c r="AX114" s="64">
        <v>32677.460763391111</v>
      </c>
      <c r="AY114" s="64">
        <v>19259.573402443624</v>
      </c>
      <c r="AZ114" s="205">
        <f t="shared" si="40"/>
        <v>202789.27171250072</v>
      </c>
      <c r="BA114" s="205"/>
      <c r="BB114" s="64">
        <v>159095.5958272299</v>
      </c>
      <c r="BC114" s="64">
        <v>32647.159478087164</v>
      </c>
      <c r="BD114" s="64">
        <v>19450.819166369754</v>
      </c>
      <c r="BE114" s="205">
        <f t="shared" si="35"/>
        <v>211193.57447168682</v>
      </c>
      <c r="BF114" s="205"/>
      <c r="BG114" s="64">
        <v>163844.93899859802</v>
      </c>
      <c r="BH114" s="64">
        <v>32878.194234796843</v>
      </c>
      <c r="BI114" s="64">
        <v>20350.799231904504</v>
      </c>
      <c r="BJ114" s="205">
        <f t="shared" si="41"/>
        <v>217073.93246529938</v>
      </c>
      <c r="BK114" s="205"/>
      <c r="BL114" s="64">
        <v>168101.8028108764</v>
      </c>
      <c r="BM114" s="64">
        <v>33157.186732726572</v>
      </c>
      <c r="BN114" s="64">
        <v>21667.020077749075</v>
      </c>
      <c r="BO114" s="205">
        <f t="shared" si="42"/>
        <v>222926.00962135204</v>
      </c>
      <c r="BQ114" s="64">
        <v>173038.90938360087</v>
      </c>
      <c r="BR114" s="64">
        <v>33379.933960638737</v>
      </c>
      <c r="BS114" s="64">
        <v>22488.251887549533</v>
      </c>
      <c r="BT114" s="205">
        <f t="shared" si="43"/>
        <v>228907.09523178914</v>
      </c>
      <c r="BU114" s="205"/>
      <c r="BV114" s="5">
        <f t="shared" si="44"/>
        <v>338080</v>
      </c>
      <c r="BW114" s="5">
        <f t="shared" si="45"/>
        <v>354743</v>
      </c>
      <c r="BX114" s="5">
        <f t="shared" si="46"/>
        <v>370953.68832999992</v>
      </c>
      <c r="BY114" s="5">
        <f t="shared" si="47"/>
        <v>380974.53103000001</v>
      </c>
      <c r="BZ114" s="5">
        <f t="shared" si="48"/>
        <v>212573.49252</v>
      </c>
      <c r="CA114" s="5">
        <f t="shared" si="49"/>
        <v>202789.27171250072</v>
      </c>
      <c r="CB114" s="5">
        <f t="shared" si="50"/>
        <v>211193.57447168682</v>
      </c>
      <c r="CC114" s="5">
        <f t="shared" si="51"/>
        <v>217073.93246529938</v>
      </c>
      <c r="CD114" s="5">
        <f t="shared" si="52"/>
        <v>222926.00962135204</v>
      </c>
      <c r="CE114" s="5">
        <f t="shared" si="60"/>
        <v>228907.09523178914</v>
      </c>
      <c r="CH114" s="41">
        <f>BV114/'1. Väestöennuste'!I114*1000</f>
        <v>4117.2530537186558</v>
      </c>
      <c r="CI114" s="41">
        <f>BW114/'1. Väestöennuste'!J114*1000</f>
        <v>4369.4557010358803</v>
      </c>
      <c r="CJ114" s="41">
        <f>BX114/'1. Väestöennuste'!K114*1000</f>
        <v>4610.7550691078122</v>
      </c>
      <c r="CK114" s="41">
        <f>BY114/'1. Väestöennuste'!L114*1000</f>
        <v>4796.4160574853013</v>
      </c>
      <c r="CL114" s="41">
        <f>BZ114/'1. Väestöennuste'!M114*1000</f>
        <v>2700.7520425872522</v>
      </c>
      <c r="CM114" s="41">
        <f>CA114/'1. Väestöennuste'!N114*1000</f>
        <v>2602.6653282060261</v>
      </c>
      <c r="CN114" s="41">
        <f>CB114/'1. Väestöennuste'!O114*1000</f>
        <v>2737.6184389355994</v>
      </c>
      <c r="CO114" s="41">
        <f>CC114/'1. Väestöennuste'!P114*1000</f>
        <v>2841.6165839601445</v>
      </c>
      <c r="CP114" s="41">
        <f>CD114/'1. Väestöennuste'!Q114*1000</f>
        <v>2946.4572571848962</v>
      </c>
      <c r="CQ114" s="41">
        <f>CE114/'1. Väestöennuste'!R114*1000</f>
        <v>3054.04919457505</v>
      </c>
      <c r="CR114" s="41"/>
      <c r="CU114" s="159">
        <f t="shared" si="53"/>
        <v>252.20264731722455</v>
      </c>
      <c r="CV114" s="159">
        <f t="shared" si="54"/>
        <v>241.29936807193189</v>
      </c>
      <c r="CW114" s="159">
        <f t="shared" si="55"/>
        <v>185.66098837748905</v>
      </c>
      <c r="CX114" s="159">
        <f t="shared" si="56"/>
        <v>-2095.6640148980491</v>
      </c>
      <c r="CY114" s="159">
        <f t="shared" si="57"/>
        <v>-98.086714381226102</v>
      </c>
      <c r="CZ114" s="159">
        <f t="shared" si="58"/>
        <v>134.95311072957338</v>
      </c>
      <c r="DA114" s="159">
        <f t="shared" si="61"/>
        <v>103.99814502454501</v>
      </c>
      <c r="DB114" s="159">
        <f t="shared" si="62"/>
        <v>104.84067322475175</v>
      </c>
      <c r="DC114" s="159">
        <f t="shared" si="62"/>
        <v>107.59193739015382</v>
      </c>
    </row>
    <row r="115" spans="1:107" x14ac:dyDescent="0.2">
      <c r="A115" s="99">
        <v>15</v>
      </c>
      <c r="B115" s="30">
        <v>287</v>
      </c>
      <c r="C115" s="47" t="s">
        <v>429</v>
      </c>
      <c r="D115" s="64">
        <v>20266.078850000002</v>
      </c>
      <c r="E115" s="64">
        <v>1787.5209600000001</v>
      </c>
      <c r="F115" s="64">
        <v>1184.8395700000001</v>
      </c>
      <c r="G115" s="205">
        <v>23240</v>
      </c>
      <c r="H115" s="205"/>
      <c r="I115" s="64">
        <v>19971</v>
      </c>
      <c r="J115" s="64">
        <v>2026</v>
      </c>
      <c r="K115" s="64">
        <v>1257</v>
      </c>
      <c r="L115" s="205">
        <v>23249</v>
      </c>
      <c r="M115" s="205"/>
      <c r="N115" s="64">
        <v>20406</v>
      </c>
      <c r="O115" s="64">
        <v>2118</v>
      </c>
      <c r="P115" s="64">
        <v>1573</v>
      </c>
      <c r="Q115" s="205">
        <v>24097</v>
      </c>
      <c r="R115" s="205"/>
      <c r="S115" s="64">
        <v>19548</v>
      </c>
      <c r="T115" s="64">
        <v>2552</v>
      </c>
      <c r="U115" s="64">
        <v>1369</v>
      </c>
      <c r="V115" s="205">
        <v>23469</v>
      </c>
      <c r="W115" s="205"/>
      <c r="X115" s="64">
        <v>20363</v>
      </c>
      <c r="Y115" s="64">
        <v>2877</v>
      </c>
      <c r="Z115" s="64">
        <v>1408</v>
      </c>
      <c r="AA115" s="205">
        <f t="shared" si="59"/>
        <v>24648</v>
      </c>
      <c r="AB115" s="205"/>
      <c r="AC115" s="64">
        <v>20980</v>
      </c>
      <c r="AD115" s="64">
        <v>2653</v>
      </c>
      <c r="AE115" s="64">
        <v>1486</v>
      </c>
      <c r="AF115" s="205">
        <f t="shared" si="36"/>
        <v>25119</v>
      </c>
      <c r="AG115" s="205"/>
      <c r="AH115" s="278">
        <v>21778.199510000002</v>
      </c>
      <c r="AI115" s="64">
        <v>2836.2588900000001</v>
      </c>
      <c r="AJ115" s="64">
        <v>2193.63715</v>
      </c>
      <c r="AK115" s="205">
        <f t="shared" si="37"/>
        <v>26808.095550000002</v>
      </c>
      <c r="AL115" s="205"/>
      <c r="AM115" s="64">
        <v>22040.453000000001</v>
      </c>
      <c r="AN115" s="64">
        <v>3132.0829100000001</v>
      </c>
      <c r="AO115" s="64">
        <v>2212.49143</v>
      </c>
      <c r="AP115" s="205">
        <f t="shared" si="38"/>
        <v>27385.027340000001</v>
      </c>
      <c r="AQ115" s="205"/>
      <c r="AR115" s="64">
        <v>11086.743199999999</v>
      </c>
      <c r="AS115" s="64">
        <v>3191.22775</v>
      </c>
      <c r="AT115" s="64">
        <v>1376.2130300000001</v>
      </c>
      <c r="AU115" s="205">
        <f t="shared" si="39"/>
        <v>15654.18398</v>
      </c>
      <c r="AV115" s="205"/>
      <c r="AW115" s="64">
        <v>10603.544942946499</v>
      </c>
      <c r="AX115" s="64">
        <v>3551.891173812634</v>
      </c>
      <c r="AY115" s="64">
        <v>1119.3620817728865</v>
      </c>
      <c r="AZ115" s="205">
        <f t="shared" si="40"/>
        <v>15274.798198532018</v>
      </c>
      <c r="BA115" s="205"/>
      <c r="BB115" s="64">
        <v>11195.478194867264</v>
      </c>
      <c r="BC115" s="64">
        <v>3583.2487041351237</v>
      </c>
      <c r="BD115" s="64">
        <v>1130.4772426316126</v>
      </c>
      <c r="BE115" s="205">
        <f t="shared" si="35"/>
        <v>15909.204141634</v>
      </c>
      <c r="BF115" s="205"/>
      <c r="BG115" s="64">
        <v>11546.848421988909</v>
      </c>
      <c r="BH115" s="64">
        <v>3647.9960016517498</v>
      </c>
      <c r="BI115" s="64">
        <v>1182.7838819667943</v>
      </c>
      <c r="BJ115" s="205">
        <f t="shared" si="41"/>
        <v>16377.628305607452</v>
      </c>
      <c r="BK115" s="205"/>
      <c r="BL115" s="64">
        <v>11855.974487258209</v>
      </c>
      <c r="BM115" s="64">
        <v>3723.1357614556127</v>
      </c>
      <c r="BN115" s="64">
        <v>1259.2823419944973</v>
      </c>
      <c r="BO115" s="205">
        <f t="shared" si="42"/>
        <v>16838.392590708318</v>
      </c>
      <c r="BQ115" s="64">
        <v>12226.535177357127</v>
      </c>
      <c r="BR115" s="64">
        <v>3795.2323694950774</v>
      </c>
      <c r="BS115" s="64">
        <v>1307.0121503878506</v>
      </c>
      <c r="BT115" s="205">
        <f t="shared" si="43"/>
        <v>17328.779697240054</v>
      </c>
      <c r="BU115" s="205"/>
      <c r="BV115" s="5">
        <f t="shared" si="44"/>
        <v>24648</v>
      </c>
      <c r="BW115" s="5">
        <f t="shared" si="45"/>
        <v>25119</v>
      </c>
      <c r="BX115" s="5">
        <f t="shared" si="46"/>
        <v>26808.095550000002</v>
      </c>
      <c r="BY115" s="5">
        <f t="shared" si="47"/>
        <v>27385.027340000001</v>
      </c>
      <c r="BZ115" s="5">
        <f t="shared" si="48"/>
        <v>15654.18398</v>
      </c>
      <c r="CA115" s="5">
        <f t="shared" si="49"/>
        <v>15274.798198532018</v>
      </c>
      <c r="CB115" s="5">
        <f t="shared" si="50"/>
        <v>15909.204141634</v>
      </c>
      <c r="CC115" s="5">
        <f t="shared" si="51"/>
        <v>16377.628305607452</v>
      </c>
      <c r="CD115" s="5">
        <f t="shared" si="52"/>
        <v>16838.392590708318</v>
      </c>
      <c r="CE115" s="5">
        <f t="shared" si="60"/>
        <v>17328.779697240054</v>
      </c>
      <c r="CH115" s="41">
        <f>BV115/'1. Väestöennuste'!I115*1000</f>
        <v>3800.1850138760406</v>
      </c>
      <c r="CI115" s="41">
        <f>BW115/'1. Väestöennuste'!J115*1000</f>
        <v>3922.3922548407245</v>
      </c>
      <c r="CJ115" s="41">
        <f>BX115/'1. Väestöennuste'!K115*1000</f>
        <v>4201.8958542319751</v>
      </c>
      <c r="CK115" s="41">
        <f>BY115/'1. Väestöennuste'!L115*1000</f>
        <v>4387.2200160205057</v>
      </c>
      <c r="CL115" s="41">
        <f>BZ115/'1. Väestöennuste'!M115*1000</f>
        <v>2533.8594982194886</v>
      </c>
      <c r="CM115" s="41">
        <f>CA115/'1. Väestöennuste'!N115*1000</f>
        <v>2500.3761988102829</v>
      </c>
      <c r="CN115" s="41">
        <f>CB115/'1. Väestöennuste'!O115*1000</f>
        <v>2630.9251102421035</v>
      </c>
      <c r="CO115" s="41">
        <f>CC115/'1. Väestöennuste'!P115*1000</f>
        <v>2735.074867335914</v>
      </c>
      <c r="CP115" s="41">
        <f>CD115/'1. Väestöennuste'!Q115*1000</f>
        <v>2839.0478149904429</v>
      </c>
      <c r="CQ115" s="41">
        <f>CE115/'1. Väestöennuste'!R115*1000</f>
        <v>2950.0816644943911</v>
      </c>
      <c r="CR115" s="41"/>
      <c r="CU115" s="159">
        <f t="shared" si="53"/>
        <v>122.20724096468393</v>
      </c>
      <c r="CV115" s="159">
        <f t="shared" si="54"/>
        <v>279.50359939125065</v>
      </c>
      <c r="CW115" s="159">
        <f t="shared" si="55"/>
        <v>185.32416178853055</v>
      </c>
      <c r="CX115" s="159">
        <f t="shared" si="56"/>
        <v>-1853.3605178010171</v>
      </c>
      <c r="CY115" s="159">
        <f t="shared" si="57"/>
        <v>-33.483299409205756</v>
      </c>
      <c r="CZ115" s="159">
        <f t="shared" si="58"/>
        <v>130.54891143182067</v>
      </c>
      <c r="DA115" s="159">
        <f t="shared" si="61"/>
        <v>104.14975709381042</v>
      </c>
      <c r="DB115" s="159">
        <f t="shared" si="62"/>
        <v>103.97294765452898</v>
      </c>
      <c r="DC115" s="159">
        <f t="shared" si="62"/>
        <v>111.0338495039482</v>
      </c>
    </row>
    <row r="116" spans="1:107" x14ac:dyDescent="0.2">
      <c r="A116" s="99">
        <v>15</v>
      </c>
      <c r="B116" s="30">
        <v>288</v>
      </c>
      <c r="C116" s="47" t="s">
        <v>430</v>
      </c>
      <c r="D116" s="64">
        <v>19055.92468</v>
      </c>
      <c r="E116" s="64">
        <v>1503.7983400000001</v>
      </c>
      <c r="F116" s="64">
        <v>2224.1577000000002</v>
      </c>
      <c r="G116" s="205">
        <v>22784</v>
      </c>
      <c r="H116" s="205"/>
      <c r="I116" s="64">
        <v>18792</v>
      </c>
      <c r="J116" s="64">
        <v>2037</v>
      </c>
      <c r="K116" s="64">
        <v>1509</v>
      </c>
      <c r="L116" s="205">
        <v>22338</v>
      </c>
      <c r="M116" s="205"/>
      <c r="N116" s="64">
        <v>18706</v>
      </c>
      <c r="O116" s="64">
        <v>2466</v>
      </c>
      <c r="P116" s="64">
        <v>1585</v>
      </c>
      <c r="Q116" s="205">
        <v>22757</v>
      </c>
      <c r="R116" s="205"/>
      <c r="S116" s="64">
        <v>19461</v>
      </c>
      <c r="T116" s="64">
        <v>1807</v>
      </c>
      <c r="U116" s="64">
        <v>2316</v>
      </c>
      <c r="V116" s="205">
        <v>23584</v>
      </c>
      <c r="W116" s="205"/>
      <c r="X116" s="64">
        <v>20132</v>
      </c>
      <c r="Y116" s="64">
        <v>1804</v>
      </c>
      <c r="Z116" s="64">
        <v>2193</v>
      </c>
      <c r="AA116" s="205">
        <f t="shared" si="59"/>
        <v>24129</v>
      </c>
      <c r="AB116" s="205"/>
      <c r="AC116" s="64">
        <v>20637</v>
      </c>
      <c r="AD116" s="64">
        <v>1694</v>
      </c>
      <c r="AE116" s="64">
        <v>2259</v>
      </c>
      <c r="AF116" s="205">
        <f t="shared" si="36"/>
        <v>24590</v>
      </c>
      <c r="AG116" s="205"/>
      <c r="AH116" s="278">
        <v>21430.71888</v>
      </c>
      <c r="AI116" s="64">
        <v>1902.6110900000001</v>
      </c>
      <c r="AJ116" s="64">
        <v>3337.6878500000003</v>
      </c>
      <c r="AK116" s="205">
        <f t="shared" si="37"/>
        <v>26671.017820000001</v>
      </c>
      <c r="AL116" s="205"/>
      <c r="AM116" s="64">
        <v>21718.980920000002</v>
      </c>
      <c r="AN116" s="64">
        <v>1835.5045700000001</v>
      </c>
      <c r="AO116" s="64">
        <v>3461.41059</v>
      </c>
      <c r="AP116" s="205">
        <f t="shared" si="38"/>
        <v>27015.896080000002</v>
      </c>
      <c r="AQ116" s="205"/>
      <c r="AR116" s="64">
        <v>11684.011349999999</v>
      </c>
      <c r="AS116" s="64">
        <v>1837.9405800000002</v>
      </c>
      <c r="AT116" s="64">
        <v>2122.91995</v>
      </c>
      <c r="AU116" s="205">
        <f t="shared" si="39"/>
        <v>15644.871879999999</v>
      </c>
      <c r="AV116" s="205"/>
      <c r="AW116" s="64">
        <v>10582.912068549629</v>
      </c>
      <c r="AX116" s="64">
        <v>2136.8270858876613</v>
      </c>
      <c r="AY116" s="64">
        <v>1810.4220277327486</v>
      </c>
      <c r="AZ116" s="205">
        <f t="shared" si="40"/>
        <v>14530.161182170039</v>
      </c>
      <c r="BA116" s="205"/>
      <c r="BB116" s="64">
        <v>11203.789321167042</v>
      </c>
      <c r="BC116" s="64">
        <v>2268.7276721885364</v>
      </c>
      <c r="BD116" s="64">
        <v>1828.3993492698144</v>
      </c>
      <c r="BE116" s="205">
        <f t="shared" si="35"/>
        <v>15300.916342625391</v>
      </c>
      <c r="BF116" s="205"/>
      <c r="BG116" s="64">
        <v>11591.098665222229</v>
      </c>
      <c r="BH116" s="64">
        <v>2429.9037995289145</v>
      </c>
      <c r="BI116" s="64">
        <v>1912.9985094442418</v>
      </c>
      <c r="BJ116" s="205">
        <f t="shared" si="41"/>
        <v>15934.000974195385</v>
      </c>
      <c r="BK116" s="205"/>
      <c r="BL116" s="64">
        <v>11957.435346632396</v>
      </c>
      <c r="BM116" s="64">
        <v>2608.1382933474633</v>
      </c>
      <c r="BN116" s="64">
        <v>2036.7247811993423</v>
      </c>
      <c r="BO116" s="205">
        <f t="shared" si="42"/>
        <v>16602.298421179203</v>
      </c>
      <c r="BQ116" s="64">
        <v>12376.035364436348</v>
      </c>
      <c r="BR116" s="64">
        <v>2797.5435950296687</v>
      </c>
      <c r="BS116" s="64">
        <v>2113.9215148585072</v>
      </c>
      <c r="BT116" s="205">
        <f t="shared" si="43"/>
        <v>17287.500474324523</v>
      </c>
      <c r="BU116" s="205"/>
      <c r="BV116" s="5">
        <f t="shared" si="44"/>
        <v>24129</v>
      </c>
      <c r="BW116" s="5">
        <f t="shared" si="45"/>
        <v>24590</v>
      </c>
      <c r="BX116" s="5">
        <f t="shared" si="46"/>
        <v>26671.017820000001</v>
      </c>
      <c r="BY116" s="5">
        <f t="shared" si="47"/>
        <v>27015.896080000002</v>
      </c>
      <c r="BZ116" s="5">
        <f t="shared" si="48"/>
        <v>15644.871879999999</v>
      </c>
      <c r="CA116" s="5">
        <f t="shared" si="49"/>
        <v>14530.161182170039</v>
      </c>
      <c r="CB116" s="5">
        <f t="shared" si="50"/>
        <v>15300.916342625391</v>
      </c>
      <c r="CC116" s="5">
        <f t="shared" si="51"/>
        <v>15934.000974195385</v>
      </c>
      <c r="CD116" s="5">
        <f t="shared" si="52"/>
        <v>16602.298421179203</v>
      </c>
      <c r="CE116" s="5">
        <f t="shared" si="60"/>
        <v>17287.500474324523</v>
      </c>
      <c r="CH116" s="41">
        <f>BV116/'1. Väestöennuste'!I116*1000</f>
        <v>3753.7336652146855</v>
      </c>
      <c r="CI116" s="41">
        <f>BW116/'1. Väestöennuste'!J116*1000</f>
        <v>3832.6059850374063</v>
      </c>
      <c r="CJ116" s="41">
        <f>BX116/'1. Väestöennuste'!K116*1000</f>
        <v>4140.1766252716552</v>
      </c>
      <c r="CK116" s="41">
        <f>BY116/'1. Väestöennuste'!L116*1000</f>
        <v>4217.9384980484001</v>
      </c>
      <c r="CL116" s="41">
        <f>BZ116/'1. Väestöennuste'!M116*1000</f>
        <v>2494.3992155612245</v>
      </c>
      <c r="CM116" s="41">
        <f>CA116/'1. Väestöennuste'!N116*1000</f>
        <v>2334.5374650016129</v>
      </c>
      <c r="CN116" s="41">
        <f>CB116/'1. Väestöennuste'!O116*1000</f>
        <v>2477.0788963291875</v>
      </c>
      <c r="CO116" s="41">
        <f>CC116/'1. Väestöennuste'!P116*1000</f>
        <v>2598.9236624034229</v>
      </c>
      <c r="CP116" s="41">
        <f>CD116/'1. Väestöennuste'!Q116*1000</f>
        <v>2728.8458943424066</v>
      </c>
      <c r="CQ116" s="41">
        <f>CE116/'1. Väestöennuste'!R116*1000</f>
        <v>2864.0656849444204</v>
      </c>
      <c r="CR116" s="41"/>
      <c r="CU116" s="159">
        <f t="shared" si="53"/>
        <v>78.872319822720783</v>
      </c>
      <c r="CV116" s="159">
        <f t="shared" si="54"/>
        <v>307.57064023424891</v>
      </c>
      <c r="CW116" s="159">
        <f t="shared" si="55"/>
        <v>77.761872776744895</v>
      </c>
      <c r="CX116" s="159">
        <f t="shared" si="56"/>
        <v>-1723.5392824871756</v>
      </c>
      <c r="CY116" s="159">
        <f t="shared" si="57"/>
        <v>-159.86175055961166</v>
      </c>
      <c r="CZ116" s="159">
        <f t="shared" si="58"/>
        <v>142.54143132757463</v>
      </c>
      <c r="DA116" s="159">
        <f t="shared" si="61"/>
        <v>121.84476607423539</v>
      </c>
      <c r="DB116" s="159">
        <f t="shared" si="62"/>
        <v>129.92223193898371</v>
      </c>
      <c r="DC116" s="159">
        <f t="shared" si="62"/>
        <v>135.21979060201375</v>
      </c>
    </row>
    <row r="117" spans="1:107" x14ac:dyDescent="0.2">
      <c r="A117" s="99">
        <v>18</v>
      </c>
      <c r="B117" s="30">
        <v>290</v>
      </c>
      <c r="C117" s="47" t="s">
        <v>431</v>
      </c>
      <c r="D117" s="64">
        <v>24551.376559999997</v>
      </c>
      <c r="E117" s="64">
        <v>2082.84638</v>
      </c>
      <c r="F117" s="64">
        <v>2949.06648</v>
      </c>
      <c r="G117" s="205">
        <v>29584</v>
      </c>
      <c r="H117" s="205"/>
      <c r="I117" s="64">
        <v>23817</v>
      </c>
      <c r="J117" s="64">
        <v>2156</v>
      </c>
      <c r="K117" s="64">
        <v>2734</v>
      </c>
      <c r="L117" s="205">
        <v>28620</v>
      </c>
      <c r="M117" s="205"/>
      <c r="N117" s="64">
        <v>23766</v>
      </c>
      <c r="O117" s="64">
        <v>2141</v>
      </c>
      <c r="P117" s="64">
        <v>3190</v>
      </c>
      <c r="Q117" s="205">
        <v>29097</v>
      </c>
      <c r="R117" s="205"/>
      <c r="S117" s="64">
        <v>22756</v>
      </c>
      <c r="T117" s="64">
        <v>2144</v>
      </c>
      <c r="U117" s="64">
        <v>2888</v>
      </c>
      <c r="V117" s="205">
        <v>27788</v>
      </c>
      <c r="W117" s="205"/>
      <c r="X117" s="64">
        <v>23205</v>
      </c>
      <c r="Y117" s="64">
        <v>2141</v>
      </c>
      <c r="Z117" s="64">
        <v>2912</v>
      </c>
      <c r="AA117" s="205">
        <f t="shared" si="59"/>
        <v>28258</v>
      </c>
      <c r="AB117" s="205"/>
      <c r="AC117" s="64">
        <v>23643</v>
      </c>
      <c r="AD117" s="64">
        <v>1988</v>
      </c>
      <c r="AE117" s="64">
        <v>3356</v>
      </c>
      <c r="AF117" s="205">
        <f t="shared" si="36"/>
        <v>28987</v>
      </c>
      <c r="AG117" s="205"/>
      <c r="AH117" s="278">
        <v>24521.823800000002</v>
      </c>
      <c r="AI117" s="64">
        <v>2217.9110699999997</v>
      </c>
      <c r="AJ117" s="64">
        <v>5069.8088699999998</v>
      </c>
      <c r="AK117" s="205">
        <f t="shared" si="37"/>
        <v>31809.543740000001</v>
      </c>
      <c r="AL117" s="205"/>
      <c r="AM117" s="64">
        <v>24703.008409999999</v>
      </c>
      <c r="AN117" s="64">
        <v>2309.7957700000002</v>
      </c>
      <c r="AO117" s="64">
        <v>5051.3527999999997</v>
      </c>
      <c r="AP117" s="205">
        <f t="shared" si="38"/>
        <v>32064.15698</v>
      </c>
      <c r="AQ117" s="205"/>
      <c r="AR117" s="64">
        <v>12695.476070000001</v>
      </c>
      <c r="AS117" s="64">
        <v>2307.0356099999999</v>
      </c>
      <c r="AT117" s="64">
        <v>3455.1750000000002</v>
      </c>
      <c r="AU117" s="205">
        <f t="shared" si="39"/>
        <v>18457.686679999999</v>
      </c>
      <c r="AV117" s="205"/>
      <c r="AW117" s="64">
        <v>11986.306324064019</v>
      </c>
      <c r="AX117" s="64">
        <v>2522.8110951130679</v>
      </c>
      <c r="AY117" s="64">
        <v>3289.5850950748554</v>
      </c>
      <c r="AZ117" s="205">
        <f t="shared" si="40"/>
        <v>17798.702514251941</v>
      </c>
      <c r="BA117" s="205"/>
      <c r="BB117" s="64">
        <v>12478.002876506303</v>
      </c>
      <c r="BC117" s="64">
        <v>2516.1844093428867</v>
      </c>
      <c r="BD117" s="64">
        <v>3322.2503676310894</v>
      </c>
      <c r="BE117" s="205">
        <f t="shared" si="35"/>
        <v>18316.43765348028</v>
      </c>
      <c r="BF117" s="205"/>
      <c r="BG117" s="64">
        <v>12639.935822406953</v>
      </c>
      <c r="BH117" s="64">
        <v>2530.0247297566352</v>
      </c>
      <c r="BI117" s="64">
        <v>3475.9692973074843</v>
      </c>
      <c r="BJ117" s="205">
        <f t="shared" si="41"/>
        <v>18645.929849471071</v>
      </c>
      <c r="BK117" s="205"/>
      <c r="BL117" s="64">
        <v>12809.920528356313</v>
      </c>
      <c r="BM117" s="64">
        <v>2547.8430970565369</v>
      </c>
      <c r="BN117" s="64">
        <v>3700.7832319592126</v>
      </c>
      <c r="BO117" s="205">
        <f t="shared" si="42"/>
        <v>19058.546857372065</v>
      </c>
      <c r="BQ117" s="64">
        <v>13054.599614370491</v>
      </c>
      <c r="BR117" s="64">
        <v>2561.6299435379151</v>
      </c>
      <c r="BS117" s="64">
        <v>3841.0517552889228</v>
      </c>
      <c r="BT117" s="205">
        <f t="shared" si="43"/>
        <v>19457.281313197327</v>
      </c>
      <c r="BU117" s="205"/>
      <c r="BV117" s="5">
        <f t="shared" si="44"/>
        <v>28258</v>
      </c>
      <c r="BW117" s="5">
        <f t="shared" si="45"/>
        <v>28987</v>
      </c>
      <c r="BX117" s="5">
        <f t="shared" si="46"/>
        <v>31809.543740000001</v>
      </c>
      <c r="BY117" s="5">
        <f t="shared" si="47"/>
        <v>32064.15698</v>
      </c>
      <c r="BZ117" s="5">
        <f t="shared" si="48"/>
        <v>18457.686679999999</v>
      </c>
      <c r="CA117" s="5">
        <f t="shared" si="49"/>
        <v>17798.702514251941</v>
      </c>
      <c r="CB117" s="5">
        <f t="shared" si="50"/>
        <v>18316.43765348028</v>
      </c>
      <c r="CC117" s="5">
        <f t="shared" si="51"/>
        <v>18645.929849471071</v>
      </c>
      <c r="CD117" s="5">
        <f t="shared" si="52"/>
        <v>19058.546857372065</v>
      </c>
      <c r="CE117" s="5">
        <f t="shared" si="60"/>
        <v>19457.281313197327</v>
      </c>
      <c r="CH117" s="41">
        <f>BV117/'1. Väestöennuste'!I117*1000</f>
        <v>3450.3052503052504</v>
      </c>
      <c r="CI117" s="41">
        <f>BW117/'1. Väestöennuste'!J117*1000</f>
        <v>3604.451628948023</v>
      </c>
      <c r="CJ117" s="41">
        <f>BX117/'1. Väestöennuste'!K117*1000</f>
        <v>4012.3037008072656</v>
      </c>
      <c r="CK117" s="41">
        <f>BY117/'1. Väestöennuste'!L117*1000</f>
        <v>4134.6430664087684</v>
      </c>
      <c r="CL117" s="41">
        <f>BZ117/'1. Väestöennuste'!M117*1000</f>
        <v>2424.4958203073688</v>
      </c>
      <c r="CM117" s="41">
        <f>CA117/'1. Väestöennuste'!N117*1000</f>
        <v>2380.4604138360228</v>
      </c>
      <c r="CN117" s="41">
        <f>CB117/'1. Väestöennuste'!O117*1000</f>
        <v>2493.0499051967167</v>
      </c>
      <c r="CO117" s="41">
        <f>CC117/'1. Väestöennuste'!P117*1000</f>
        <v>2583.6122834240086</v>
      </c>
      <c r="CP117" s="41">
        <f>CD117/'1. Väestöennuste'!Q117*1000</f>
        <v>2688.0884142978935</v>
      </c>
      <c r="CQ117" s="41">
        <f>CE117/'1. Väestöennuste'!R117*1000</f>
        <v>2792.7775675609769</v>
      </c>
      <c r="CR117" s="41"/>
      <c r="CU117" s="159">
        <f t="shared" si="53"/>
        <v>154.14637864277256</v>
      </c>
      <c r="CV117" s="159">
        <f t="shared" si="54"/>
        <v>407.85207185924264</v>
      </c>
      <c r="CW117" s="159">
        <f t="shared" si="55"/>
        <v>122.33936560150278</v>
      </c>
      <c r="CX117" s="159">
        <f t="shared" si="56"/>
        <v>-1710.1472461013996</v>
      </c>
      <c r="CY117" s="159">
        <f t="shared" si="57"/>
        <v>-44.03540647134605</v>
      </c>
      <c r="CZ117" s="159">
        <f t="shared" si="58"/>
        <v>112.58949136069396</v>
      </c>
      <c r="DA117" s="159">
        <f t="shared" si="61"/>
        <v>90.562378227291902</v>
      </c>
      <c r="DB117" s="159">
        <f t="shared" si="62"/>
        <v>104.47613087388481</v>
      </c>
      <c r="DC117" s="159">
        <f t="shared" si="62"/>
        <v>104.68915326308343</v>
      </c>
    </row>
    <row r="118" spans="1:107" x14ac:dyDescent="0.2">
      <c r="A118" s="99">
        <v>6</v>
      </c>
      <c r="B118" s="30">
        <v>291</v>
      </c>
      <c r="C118" s="47" t="s">
        <v>432</v>
      </c>
      <c r="D118" s="64">
        <v>5917.4506100000008</v>
      </c>
      <c r="E118" s="64">
        <v>1332.40067</v>
      </c>
      <c r="F118" s="64">
        <v>905.53144999999995</v>
      </c>
      <c r="G118" s="205">
        <v>8155</v>
      </c>
      <c r="H118" s="205"/>
      <c r="I118" s="64">
        <v>6063</v>
      </c>
      <c r="J118" s="64">
        <v>1343</v>
      </c>
      <c r="K118" s="64">
        <v>861</v>
      </c>
      <c r="L118" s="205">
        <v>8267</v>
      </c>
      <c r="M118" s="205"/>
      <c r="N118" s="64">
        <v>5721</v>
      </c>
      <c r="O118" s="64">
        <v>1341</v>
      </c>
      <c r="P118" s="64">
        <v>1005</v>
      </c>
      <c r="Q118" s="205">
        <v>8067</v>
      </c>
      <c r="R118" s="205"/>
      <c r="S118" s="64">
        <v>5685</v>
      </c>
      <c r="T118" s="64">
        <v>1342</v>
      </c>
      <c r="U118" s="64">
        <v>1013</v>
      </c>
      <c r="V118" s="205">
        <v>8040</v>
      </c>
      <c r="W118" s="205"/>
      <c r="X118" s="64">
        <v>5657</v>
      </c>
      <c r="Y118" s="64">
        <v>1372</v>
      </c>
      <c r="Z118" s="64">
        <v>1110</v>
      </c>
      <c r="AA118" s="205">
        <f t="shared" si="59"/>
        <v>8139</v>
      </c>
      <c r="AB118" s="205"/>
      <c r="AC118" s="64">
        <v>6141</v>
      </c>
      <c r="AD118" s="64">
        <v>1389</v>
      </c>
      <c r="AE118" s="64">
        <v>1227</v>
      </c>
      <c r="AF118" s="205">
        <f t="shared" si="36"/>
        <v>8757</v>
      </c>
      <c r="AG118" s="205"/>
      <c r="AH118" s="278">
        <v>6394.0643</v>
      </c>
      <c r="AI118" s="64">
        <v>1542.8246899999999</v>
      </c>
      <c r="AJ118" s="64">
        <v>1728.22648</v>
      </c>
      <c r="AK118" s="205">
        <f t="shared" si="37"/>
        <v>9665.1154699999988</v>
      </c>
      <c r="AL118" s="205"/>
      <c r="AM118" s="64">
        <v>6638.0398800000003</v>
      </c>
      <c r="AN118" s="64">
        <v>1614.9967199999999</v>
      </c>
      <c r="AO118" s="64">
        <v>1641.14357</v>
      </c>
      <c r="AP118" s="205">
        <f t="shared" si="38"/>
        <v>9894.1801699999996</v>
      </c>
      <c r="AQ118" s="205"/>
      <c r="AR118" s="64">
        <v>3148.8607299999999</v>
      </c>
      <c r="AS118" s="64">
        <v>1563.2551000000001</v>
      </c>
      <c r="AT118" s="64">
        <v>848.25399000000004</v>
      </c>
      <c r="AU118" s="205">
        <f t="shared" si="39"/>
        <v>5560.3698199999999</v>
      </c>
      <c r="AV118" s="205"/>
      <c r="AW118" s="64">
        <v>3201.7504707145954</v>
      </c>
      <c r="AX118" s="64">
        <v>1740.4608048033365</v>
      </c>
      <c r="AY118" s="64">
        <v>723.55786357346358</v>
      </c>
      <c r="AZ118" s="205">
        <f t="shared" si="40"/>
        <v>5665.7691390913951</v>
      </c>
      <c r="BA118" s="205"/>
      <c r="BB118" s="64">
        <v>3358.9200069654025</v>
      </c>
      <c r="BC118" s="64">
        <v>1742.9302132100192</v>
      </c>
      <c r="BD118" s="64">
        <v>730.74272553651781</v>
      </c>
      <c r="BE118" s="205">
        <f t="shared" si="35"/>
        <v>5832.59294571194</v>
      </c>
      <c r="BF118" s="205"/>
      <c r="BG118" s="64">
        <v>3415.8065420899416</v>
      </c>
      <c r="BH118" s="64">
        <v>1760.3678083199147</v>
      </c>
      <c r="BI118" s="64">
        <v>764.5538406567731</v>
      </c>
      <c r="BJ118" s="205">
        <f t="shared" si="41"/>
        <v>5940.7281910666288</v>
      </c>
      <c r="BK118" s="205"/>
      <c r="BL118" s="64">
        <v>3474.1827463641289</v>
      </c>
      <c r="BM118" s="64">
        <v>1781.4476004540988</v>
      </c>
      <c r="BN118" s="64">
        <v>814.00259652014654</v>
      </c>
      <c r="BO118" s="205">
        <f t="shared" si="42"/>
        <v>6069.6329433383744</v>
      </c>
      <c r="BQ118" s="64">
        <v>3570.9099765553519</v>
      </c>
      <c r="BR118" s="64">
        <v>1800.5945740722495</v>
      </c>
      <c r="BS118" s="64">
        <v>844.85523906737956</v>
      </c>
      <c r="BT118" s="205">
        <f t="shared" si="43"/>
        <v>6216.3597896949814</v>
      </c>
      <c r="BU118" s="205"/>
      <c r="BV118" s="5">
        <f t="shared" si="44"/>
        <v>8139</v>
      </c>
      <c r="BW118" s="5">
        <f t="shared" si="45"/>
        <v>8757</v>
      </c>
      <c r="BX118" s="5">
        <f t="shared" si="46"/>
        <v>9665.1154699999988</v>
      </c>
      <c r="BY118" s="5">
        <f t="shared" si="47"/>
        <v>9894.1801699999996</v>
      </c>
      <c r="BZ118" s="5">
        <f t="shared" si="48"/>
        <v>5560.3698199999999</v>
      </c>
      <c r="CA118" s="5">
        <f t="shared" si="49"/>
        <v>5665.7691390913951</v>
      </c>
      <c r="CB118" s="5">
        <f t="shared" si="50"/>
        <v>5832.59294571194</v>
      </c>
      <c r="CC118" s="5">
        <f t="shared" si="51"/>
        <v>5940.7281910666288</v>
      </c>
      <c r="CD118" s="5">
        <f t="shared" si="52"/>
        <v>6069.6329433383744</v>
      </c>
      <c r="CE118" s="5">
        <f t="shared" si="60"/>
        <v>6216.3597896949814</v>
      </c>
      <c r="CH118" s="41">
        <f>BV118/'1. Väestöennuste'!I118*1000</f>
        <v>3689.4832275611966</v>
      </c>
      <c r="CI118" s="41">
        <f>BW118/'1. Väestöennuste'!J118*1000</f>
        <v>4052.2906062008328</v>
      </c>
      <c r="CJ118" s="41">
        <f>BX118/'1. Väestöennuste'!K118*1000</f>
        <v>4478.7374745134384</v>
      </c>
      <c r="CK118" s="41">
        <f>BY118/'1. Väestöennuste'!L118*1000</f>
        <v>4669.2686031146759</v>
      </c>
      <c r="CL118" s="41">
        <f>BZ118/'1. Väestöennuste'!M118*1000</f>
        <v>2688.7668375241778</v>
      </c>
      <c r="CM118" s="41">
        <f>CA118/'1. Väestöennuste'!N118*1000</f>
        <v>2774.6175999468146</v>
      </c>
      <c r="CN118" s="41">
        <f>CB118/'1. Väestöennuste'!O118*1000</f>
        <v>2894.5870698322283</v>
      </c>
      <c r="CO118" s="41">
        <f>CC118/'1. Väestöennuste'!P118*1000</f>
        <v>2986.7914485000647</v>
      </c>
      <c r="CP118" s="41">
        <f>CD118/'1. Väestöennuste'!Q118*1000</f>
        <v>3085.7310337256604</v>
      </c>
      <c r="CQ118" s="41">
        <f>CE118/'1. Väestöennuste'!R118*1000</f>
        <v>3194.4294911073903</v>
      </c>
      <c r="CR118" s="41"/>
      <c r="CU118" s="159">
        <f t="shared" si="53"/>
        <v>362.80737863963623</v>
      </c>
      <c r="CV118" s="159">
        <f t="shared" si="54"/>
        <v>426.4468683126056</v>
      </c>
      <c r="CW118" s="159">
        <f t="shared" si="55"/>
        <v>190.53112860123747</v>
      </c>
      <c r="CX118" s="159">
        <f t="shared" si="56"/>
        <v>-1980.5017655904981</v>
      </c>
      <c r="CY118" s="159">
        <f t="shared" si="57"/>
        <v>85.850762422636762</v>
      </c>
      <c r="CZ118" s="159">
        <f t="shared" si="58"/>
        <v>119.96946988541367</v>
      </c>
      <c r="DA118" s="159">
        <f t="shared" si="61"/>
        <v>92.204378667836409</v>
      </c>
      <c r="DB118" s="159">
        <f t="shared" si="62"/>
        <v>98.939585225595692</v>
      </c>
      <c r="DC118" s="159">
        <f t="shared" si="62"/>
        <v>108.6984573817299</v>
      </c>
    </row>
    <row r="119" spans="1:107" x14ac:dyDescent="0.2">
      <c r="A119" s="99">
        <v>11</v>
      </c>
      <c r="B119" s="30">
        <v>297</v>
      </c>
      <c r="C119" s="47" t="s">
        <v>433</v>
      </c>
      <c r="D119" s="64">
        <v>369539.08799999999</v>
      </c>
      <c r="E119" s="64">
        <v>36771.005400000002</v>
      </c>
      <c r="F119" s="64">
        <v>21789.945609999999</v>
      </c>
      <c r="G119" s="205">
        <v>429383</v>
      </c>
      <c r="H119" s="205"/>
      <c r="I119" s="64">
        <v>372394</v>
      </c>
      <c r="J119" s="64">
        <v>36264</v>
      </c>
      <c r="K119" s="64">
        <v>20477</v>
      </c>
      <c r="L119" s="205">
        <v>429135</v>
      </c>
      <c r="M119" s="205"/>
      <c r="N119" s="64">
        <v>388768</v>
      </c>
      <c r="O119" s="64">
        <v>25537</v>
      </c>
      <c r="P119" s="64">
        <v>38434</v>
      </c>
      <c r="Q119" s="205">
        <v>452739</v>
      </c>
      <c r="R119" s="205"/>
      <c r="S119" s="64">
        <v>378301</v>
      </c>
      <c r="T119" s="64">
        <v>38754</v>
      </c>
      <c r="U119" s="64">
        <v>24219</v>
      </c>
      <c r="V119" s="205">
        <v>441274</v>
      </c>
      <c r="W119" s="205"/>
      <c r="X119" s="64">
        <v>399893</v>
      </c>
      <c r="Y119" s="64">
        <v>40079</v>
      </c>
      <c r="Z119" s="64">
        <v>24028</v>
      </c>
      <c r="AA119" s="205">
        <f t="shared" si="59"/>
        <v>464000</v>
      </c>
      <c r="AB119" s="205"/>
      <c r="AC119" s="64">
        <v>421596</v>
      </c>
      <c r="AD119" s="64">
        <v>37106</v>
      </c>
      <c r="AE119" s="64">
        <v>27485</v>
      </c>
      <c r="AF119" s="205">
        <f t="shared" si="36"/>
        <v>486187</v>
      </c>
      <c r="AG119" s="205"/>
      <c r="AH119" s="278">
        <v>437817.75773000001</v>
      </c>
      <c r="AI119" s="64">
        <v>44684.801590000003</v>
      </c>
      <c r="AJ119" s="64">
        <v>41721.987390000002</v>
      </c>
      <c r="AK119" s="205">
        <f t="shared" si="37"/>
        <v>524224.54671000002</v>
      </c>
      <c r="AL119" s="205"/>
      <c r="AM119" s="64">
        <v>457508.14083999995</v>
      </c>
      <c r="AN119" s="64">
        <v>47705.404630000005</v>
      </c>
      <c r="AO119" s="64">
        <v>44337.103560000003</v>
      </c>
      <c r="AP119" s="205">
        <f t="shared" si="38"/>
        <v>549550.64902999997</v>
      </c>
      <c r="AQ119" s="205"/>
      <c r="AR119" s="64">
        <v>227779.40861000001</v>
      </c>
      <c r="AS119" s="64">
        <v>50445.45968</v>
      </c>
      <c r="AT119" s="64">
        <v>29844.138480000001</v>
      </c>
      <c r="AU119" s="205">
        <f t="shared" si="39"/>
        <v>308069.00677000004</v>
      </c>
      <c r="AV119" s="205"/>
      <c r="AW119" s="64">
        <v>216035.73326520977</v>
      </c>
      <c r="AX119" s="64">
        <v>55402.589216431879</v>
      </c>
      <c r="AY119" s="64">
        <v>23861.596327436015</v>
      </c>
      <c r="AZ119" s="205">
        <f t="shared" si="40"/>
        <v>295299.9188090777</v>
      </c>
      <c r="BA119" s="205"/>
      <c r="BB119" s="64">
        <v>231904.99501847473</v>
      </c>
      <c r="BC119" s="64">
        <v>57254.961154176352</v>
      </c>
      <c r="BD119" s="64">
        <v>24098.539748911724</v>
      </c>
      <c r="BE119" s="205">
        <f t="shared" si="35"/>
        <v>313258.49592156283</v>
      </c>
      <c r="BF119" s="205"/>
      <c r="BG119" s="64">
        <v>243797.00066134319</v>
      </c>
      <c r="BH119" s="64">
        <v>59675.456804548397</v>
      </c>
      <c r="BI119" s="64">
        <v>25213.567614679763</v>
      </c>
      <c r="BJ119" s="205">
        <f t="shared" si="41"/>
        <v>328686.02508057136</v>
      </c>
      <c r="BK119" s="205"/>
      <c r="BL119" s="64">
        <v>254718.98978186093</v>
      </c>
      <c r="BM119" s="64">
        <v>62334.080778284049</v>
      </c>
      <c r="BN119" s="64">
        <v>26844.29586836552</v>
      </c>
      <c r="BO119" s="205">
        <f t="shared" si="42"/>
        <v>343897.36642851046</v>
      </c>
      <c r="BQ119" s="64">
        <v>266684.42954280757</v>
      </c>
      <c r="BR119" s="64">
        <v>64590.139102195062</v>
      </c>
      <c r="BS119" s="64">
        <v>27861.758795878854</v>
      </c>
      <c r="BT119" s="205">
        <f t="shared" si="43"/>
        <v>359136.32744088146</v>
      </c>
      <c r="BU119" s="205"/>
      <c r="BV119" s="5">
        <f t="shared" si="44"/>
        <v>464000</v>
      </c>
      <c r="BW119" s="5">
        <f t="shared" si="45"/>
        <v>486187</v>
      </c>
      <c r="BX119" s="5">
        <f t="shared" si="46"/>
        <v>524224.54671000002</v>
      </c>
      <c r="BY119" s="5">
        <f t="shared" si="47"/>
        <v>549550.64902999997</v>
      </c>
      <c r="BZ119" s="5">
        <f t="shared" si="48"/>
        <v>308069.00677000004</v>
      </c>
      <c r="CA119" s="5">
        <f t="shared" si="49"/>
        <v>295299.9188090777</v>
      </c>
      <c r="CB119" s="5">
        <f t="shared" si="50"/>
        <v>313258.49592156283</v>
      </c>
      <c r="CC119" s="5">
        <f t="shared" si="51"/>
        <v>328686.02508057136</v>
      </c>
      <c r="CD119" s="5">
        <f t="shared" si="52"/>
        <v>343897.36642851046</v>
      </c>
      <c r="CE119" s="5">
        <f t="shared" si="60"/>
        <v>359136.32744088146</v>
      </c>
      <c r="CH119" s="41">
        <f>BV119/'1. Väestöennuste'!I119*1000</f>
        <v>3889.9414832078601</v>
      </c>
      <c r="CI119" s="41">
        <f>BW119/'1. Väestöennuste'!J119*1000</f>
        <v>4044.4804924715081</v>
      </c>
      <c r="CJ119" s="41">
        <f>BX119/'1. Väestöennuste'!K119*1000</f>
        <v>4313.0788832758781</v>
      </c>
      <c r="CK119" s="41">
        <f>BY119/'1. Väestöennuste'!L119*1000</f>
        <v>4482.6879702921842</v>
      </c>
      <c r="CL119" s="41">
        <f>BZ119/'1. Väestöennuste'!M119*1000</f>
        <v>2520.4866948930671</v>
      </c>
      <c r="CM119" s="41">
        <f>CA119/'1. Väestöennuste'!N119*1000</f>
        <v>2405.2513077718854</v>
      </c>
      <c r="CN119" s="41">
        <f>CB119/'1. Väestöennuste'!O119*1000</f>
        <v>2540.9295203922852</v>
      </c>
      <c r="CO119" s="41">
        <f>CC119/'1. Väestöennuste'!P119*1000</f>
        <v>2655.6409527472256</v>
      </c>
      <c r="CP119" s="41">
        <f>CD119/'1. Väestöennuste'!Q119*1000</f>
        <v>2768.3426558946303</v>
      </c>
      <c r="CQ119" s="41">
        <f>CE119/'1. Väestöennuste'!R119*1000</f>
        <v>2881.1347477427494</v>
      </c>
      <c r="CR119" s="41"/>
      <c r="CU119" s="159">
        <f t="shared" si="53"/>
        <v>154.53900926364804</v>
      </c>
      <c r="CV119" s="159">
        <f t="shared" si="54"/>
        <v>268.59839080436996</v>
      </c>
      <c r="CW119" s="159">
        <f t="shared" si="55"/>
        <v>169.60908701630615</v>
      </c>
      <c r="CX119" s="159">
        <f t="shared" si="56"/>
        <v>-1962.2012753991171</v>
      </c>
      <c r="CY119" s="159">
        <f t="shared" si="57"/>
        <v>-115.2353871211817</v>
      </c>
      <c r="CZ119" s="159">
        <f t="shared" si="58"/>
        <v>135.67821262039979</v>
      </c>
      <c r="DA119" s="159">
        <f t="shared" si="61"/>
        <v>114.71143235494037</v>
      </c>
      <c r="DB119" s="159">
        <f t="shared" si="62"/>
        <v>112.70170314740471</v>
      </c>
      <c r="DC119" s="159">
        <f t="shared" si="62"/>
        <v>112.79209184811907</v>
      </c>
    </row>
    <row r="120" spans="1:107" x14ac:dyDescent="0.2">
      <c r="A120" s="99">
        <v>14</v>
      </c>
      <c r="B120" s="30">
        <v>300</v>
      </c>
      <c r="C120" s="47" t="s">
        <v>434</v>
      </c>
      <c r="D120" s="64">
        <v>9670.0415299999986</v>
      </c>
      <c r="E120" s="64">
        <v>715.84253000000001</v>
      </c>
      <c r="F120" s="64">
        <v>610.73615000000007</v>
      </c>
      <c r="G120" s="205">
        <v>11000</v>
      </c>
      <c r="H120" s="205"/>
      <c r="I120" s="64">
        <v>9655</v>
      </c>
      <c r="J120" s="64">
        <v>855</v>
      </c>
      <c r="K120" s="64">
        <v>602</v>
      </c>
      <c r="L120" s="205">
        <v>11111</v>
      </c>
      <c r="M120" s="205"/>
      <c r="N120" s="64">
        <v>9700</v>
      </c>
      <c r="O120" s="64">
        <v>850</v>
      </c>
      <c r="P120" s="64">
        <v>755</v>
      </c>
      <c r="Q120" s="205">
        <v>11305</v>
      </c>
      <c r="R120" s="205"/>
      <c r="S120" s="64">
        <v>9230</v>
      </c>
      <c r="T120" s="64">
        <v>839</v>
      </c>
      <c r="U120" s="64">
        <v>707</v>
      </c>
      <c r="V120" s="205">
        <v>10776</v>
      </c>
      <c r="W120" s="205"/>
      <c r="X120" s="64">
        <v>9561</v>
      </c>
      <c r="Y120" s="64">
        <v>830</v>
      </c>
      <c r="Z120" s="64">
        <v>722</v>
      </c>
      <c r="AA120" s="205">
        <f t="shared" si="59"/>
        <v>11113</v>
      </c>
      <c r="AB120" s="205"/>
      <c r="AC120" s="64">
        <v>9895</v>
      </c>
      <c r="AD120" s="64">
        <v>825</v>
      </c>
      <c r="AE120" s="64">
        <v>826</v>
      </c>
      <c r="AF120" s="205">
        <f t="shared" si="36"/>
        <v>11546</v>
      </c>
      <c r="AG120" s="205"/>
      <c r="AH120" s="278">
        <v>9779.1459600000017</v>
      </c>
      <c r="AI120" s="64">
        <v>911.02048000000002</v>
      </c>
      <c r="AJ120" s="64">
        <v>1173.9757999999999</v>
      </c>
      <c r="AK120" s="205">
        <f t="shared" si="37"/>
        <v>11864.142240000001</v>
      </c>
      <c r="AL120" s="205"/>
      <c r="AM120" s="64">
        <v>10208.813099999999</v>
      </c>
      <c r="AN120" s="64">
        <v>919.38765999999998</v>
      </c>
      <c r="AO120" s="64">
        <v>1108.0672199999999</v>
      </c>
      <c r="AP120" s="205">
        <f t="shared" si="38"/>
        <v>12236.267980000001</v>
      </c>
      <c r="AQ120" s="205"/>
      <c r="AR120" s="64">
        <v>5192.3928699999997</v>
      </c>
      <c r="AS120" s="64">
        <v>1014.12722</v>
      </c>
      <c r="AT120" s="64">
        <v>693.37727000000007</v>
      </c>
      <c r="AU120" s="205">
        <f t="shared" si="39"/>
        <v>6899.8973599999999</v>
      </c>
      <c r="AV120" s="205"/>
      <c r="AW120" s="64">
        <v>4921.9176438177719</v>
      </c>
      <c r="AX120" s="64">
        <v>1301.8043335227067</v>
      </c>
      <c r="AY120" s="64">
        <v>590.29861181792751</v>
      </c>
      <c r="AZ120" s="205">
        <f t="shared" si="40"/>
        <v>6814.0205891584064</v>
      </c>
      <c r="BA120" s="205"/>
      <c r="BB120" s="64">
        <v>5218.538271131134</v>
      </c>
      <c r="BC120" s="64">
        <v>1415.0264876652659</v>
      </c>
      <c r="BD120" s="64">
        <v>596.16022186518501</v>
      </c>
      <c r="BE120" s="205">
        <f t="shared" si="35"/>
        <v>7229.7249806615846</v>
      </c>
      <c r="BF120" s="205"/>
      <c r="BG120" s="64">
        <v>5383.7779515062439</v>
      </c>
      <c r="BH120" s="64">
        <v>1554.2145034433004</v>
      </c>
      <c r="BI120" s="64">
        <v>623.7442691463965</v>
      </c>
      <c r="BJ120" s="205">
        <f t="shared" si="41"/>
        <v>7561.7367240959411</v>
      </c>
      <c r="BK120" s="205"/>
      <c r="BL120" s="64">
        <v>5528.7634337095633</v>
      </c>
      <c r="BM120" s="64">
        <v>1714.0497282394817</v>
      </c>
      <c r="BN120" s="64">
        <v>664.08593829516849</v>
      </c>
      <c r="BO120" s="205">
        <f t="shared" si="42"/>
        <v>7906.8991002442135</v>
      </c>
      <c r="BQ120" s="64">
        <v>5712.5721413351139</v>
      </c>
      <c r="BR120" s="64">
        <v>1839.1350929265311</v>
      </c>
      <c r="BS120" s="64">
        <v>689.25638143927404</v>
      </c>
      <c r="BT120" s="205">
        <f t="shared" si="43"/>
        <v>8240.963615700919</v>
      </c>
      <c r="BU120" s="205"/>
      <c r="BV120" s="5">
        <f t="shared" si="44"/>
        <v>11113</v>
      </c>
      <c r="BW120" s="5">
        <f t="shared" si="45"/>
        <v>11546</v>
      </c>
      <c r="BX120" s="5">
        <f t="shared" si="46"/>
        <v>11864.142240000001</v>
      </c>
      <c r="BY120" s="5">
        <f t="shared" si="47"/>
        <v>12236.267980000001</v>
      </c>
      <c r="BZ120" s="5">
        <f t="shared" si="48"/>
        <v>6899.8973599999999</v>
      </c>
      <c r="CA120" s="5">
        <f t="shared" si="49"/>
        <v>6814.0205891584064</v>
      </c>
      <c r="CB120" s="5">
        <f t="shared" si="50"/>
        <v>7229.7249806615846</v>
      </c>
      <c r="CC120" s="5">
        <f t="shared" si="51"/>
        <v>7561.7367240959411</v>
      </c>
      <c r="CD120" s="5">
        <f t="shared" si="52"/>
        <v>7906.8991002442135</v>
      </c>
      <c r="CE120" s="5">
        <f t="shared" si="60"/>
        <v>8240.963615700919</v>
      </c>
      <c r="CH120" s="41">
        <f>BV120/'1. Väestöennuste'!I120*1000</f>
        <v>3129.5409743734158</v>
      </c>
      <c r="CI120" s="41">
        <f>BW120/'1. Väestöennuste'!J120*1000</f>
        <v>3267.119411431805</v>
      </c>
      <c r="CJ120" s="41">
        <f>BX120/'1. Väestöennuste'!K120*1000</f>
        <v>3362.8521088435377</v>
      </c>
      <c r="CK120" s="41">
        <f>BY120/'1. Väestöennuste'!L120*1000</f>
        <v>3560.1594355542625</v>
      </c>
      <c r="CL120" s="41">
        <f>BZ120/'1. Väestöennuste'!M120*1000</f>
        <v>2015.745650014607</v>
      </c>
      <c r="CM120" s="41">
        <f>CA120/'1. Väestöennuste'!N120*1000</f>
        <v>2011.815940111723</v>
      </c>
      <c r="CN120" s="41">
        <f>CB120/'1. Väestöennuste'!O120*1000</f>
        <v>2155.5530651942709</v>
      </c>
      <c r="CO120" s="41">
        <f>CC120/'1. Väestöennuste'!P120*1000</f>
        <v>2278.317783698687</v>
      </c>
      <c r="CP120" s="41">
        <f>CD120/'1. Väestöennuste'!Q120*1000</f>
        <v>2405.5062671871656</v>
      </c>
      <c r="CQ120" s="41">
        <f>CE120/'1. Väestöennuste'!R120*1000</f>
        <v>2530.2313833899043</v>
      </c>
      <c r="CR120" s="41"/>
      <c r="CU120" s="159">
        <f t="shared" si="53"/>
        <v>137.57843705838923</v>
      </c>
      <c r="CV120" s="159">
        <f t="shared" si="54"/>
        <v>95.732697411732715</v>
      </c>
      <c r="CW120" s="159">
        <f t="shared" si="55"/>
        <v>197.30732671072474</v>
      </c>
      <c r="CX120" s="159">
        <f t="shared" si="56"/>
        <v>-1544.4137855396555</v>
      </c>
      <c r="CY120" s="159">
        <f t="shared" si="57"/>
        <v>-3.9297099028840421</v>
      </c>
      <c r="CZ120" s="159">
        <f t="shared" si="58"/>
        <v>143.73712508254789</v>
      </c>
      <c r="DA120" s="159">
        <f t="shared" si="61"/>
        <v>122.76471850441612</v>
      </c>
      <c r="DB120" s="159">
        <f t="shared" si="62"/>
        <v>127.1884834884786</v>
      </c>
      <c r="DC120" s="159">
        <f t="shared" si="62"/>
        <v>124.72511620273872</v>
      </c>
    </row>
    <row r="121" spans="1:107" x14ac:dyDescent="0.2">
      <c r="A121" s="99">
        <v>14</v>
      </c>
      <c r="B121" s="30">
        <v>301</v>
      </c>
      <c r="C121" s="47" t="s">
        <v>435</v>
      </c>
      <c r="D121" s="64">
        <v>35681.075219999999</v>
      </c>
      <c r="E121" s="64">
        <v>2169.3131699999999</v>
      </c>
      <c r="F121" s="64">
        <v>2065.1221499999997</v>
      </c>
      <c r="G121" s="205">
        <v>65451</v>
      </c>
      <c r="H121" s="205"/>
      <c r="I121" s="64">
        <v>55388</v>
      </c>
      <c r="J121" s="64">
        <v>4342</v>
      </c>
      <c r="K121" s="64">
        <v>3439</v>
      </c>
      <c r="L121" s="205">
        <v>63169</v>
      </c>
      <c r="M121" s="205"/>
      <c r="N121" s="64">
        <v>57835</v>
      </c>
      <c r="O121" s="64">
        <v>4336</v>
      </c>
      <c r="P121" s="64">
        <v>4318</v>
      </c>
      <c r="Q121" s="205">
        <v>66489</v>
      </c>
      <c r="R121" s="205"/>
      <c r="S121" s="64">
        <v>55377</v>
      </c>
      <c r="T121" s="64">
        <v>4376</v>
      </c>
      <c r="U121" s="64">
        <v>4019</v>
      </c>
      <c r="V121" s="205">
        <v>63772</v>
      </c>
      <c r="W121" s="205"/>
      <c r="X121" s="64">
        <v>56851</v>
      </c>
      <c r="Y121" s="64">
        <v>4535</v>
      </c>
      <c r="Z121" s="64">
        <v>3524</v>
      </c>
      <c r="AA121" s="205">
        <f t="shared" si="59"/>
        <v>64910</v>
      </c>
      <c r="AB121" s="205"/>
      <c r="AC121" s="64">
        <v>59870</v>
      </c>
      <c r="AD121" s="64">
        <v>4151</v>
      </c>
      <c r="AE121" s="64">
        <v>3868</v>
      </c>
      <c r="AF121" s="205">
        <f t="shared" si="36"/>
        <v>67889</v>
      </c>
      <c r="AG121" s="205"/>
      <c r="AH121" s="278">
        <v>59826.011140000002</v>
      </c>
      <c r="AI121" s="64">
        <v>4831.3095000000003</v>
      </c>
      <c r="AJ121" s="64">
        <v>5922.6611199999998</v>
      </c>
      <c r="AK121" s="205">
        <f t="shared" si="37"/>
        <v>70579.98176000001</v>
      </c>
      <c r="AL121" s="205"/>
      <c r="AM121" s="64">
        <v>60714.387270000007</v>
      </c>
      <c r="AN121" s="64">
        <v>5103.2806600000004</v>
      </c>
      <c r="AO121" s="64">
        <v>6397.6195700000007</v>
      </c>
      <c r="AP121" s="205">
        <f t="shared" si="38"/>
        <v>72215.287500000006</v>
      </c>
      <c r="AQ121" s="205"/>
      <c r="AR121" s="64">
        <v>30891.36318</v>
      </c>
      <c r="AS121" s="64">
        <v>5317.4373700000006</v>
      </c>
      <c r="AT121" s="64">
        <v>3989.7068199999999</v>
      </c>
      <c r="AU121" s="205">
        <f t="shared" si="39"/>
        <v>40198.507369999999</v>
      </c>
      <c r="AV121" s="205"/>
      <c r="AW121" s="64">
        <v>29123.343649714207</v>
      </c>
      <c r="AX121" s="64">
        <v>6214.204345044167</v>
      </c>
      <c r="AY121" s="64">
        <v>3038.8550425190851</v>
      </c>
      <c r="AZ121" s="205">
        <f t="shared" si="40"/>
        <v>38376.403037277458</v>
      </c>
      <c r="BA121" s="205"/>
      <c r="BB121" s="64">
        <v>30771.441911817517</v>
      </c>
      <c r="BC121" s="64">
        <v>6381.8632841183235</v>
      </c>
      <c r="BD121" s="64">
        <v>3069.0305890861555</v>
      </c>
      <c r="BE121" s="205">
        <f t="shared" si="35"/>
        <v>40222.335785021998</v>
      </c>
      <c r="BF121" s="205"/>
      <c r="BG121" s="64">
        <v>31623.901535531368</v>
      </c>
      <c r="BH121" s="64">
        <v>6609.7753877341893</v>
      </c>
      <c r="BI121" s="64">
        <v>3211.0331611664869</v>
      </c>
      <c r="BJ121" s="205">
        <f t="shared" si="41"/>
        <v>41444.710084432045</v>
      </c>
      <c r="BK121" s="205"/>
      <c r="BL121" s="64">
        <v>32451.140568287126</v>
      </c>
      <c r="BM121" s="64">
        <v>6858.5450875285278</v>
      </c>
      <c r="BN121" s="64">
        <v>3418.7119228339711</v>
      </c>
      <c r="BO121" s="205">
        <f t="shared" si="42"/>
        <v>42728.39757864963</v>
      </c>
      <c r="BQ121" s="64">
        <v>33447.306440698288</v>
      </c>
      <c r="BR121" s="64">
        <v>7107.270854387737</v>
      </c>
      <c r="BS121" s="64">
        <v>3548.2892698572732</v>
      </c>
      <c r="BT121" s="205">
        <f t="shared" si="43"/>
        <v>44102.866564943302</v>
      </c>
      <c r="BU121" s="205"/>
      <c r="BV121" s="5">
        <f t="shared" si="44"/>
        <v>64910</v>
      </c>
      <c r="BW121" s="5">
        <f t="shared" si="45"/>
        <v>67889</v>
      </c>
      <c r="BX121" s="5">
        <f t="shared" si="46"/>
        <v>70579.98176000001</v>
      </c>
      <c r="BY121" s="5">
        <f t="shared" si="47"/>
        <v>72215.287500000006</v>
      </c>
      <c r="BZ121" s="5">
        <f t="shared" si="48"/>
        <v>40198.507369999999</v>
      </c>
      <c r="CA121" s="5">
        <f t="shared" si="49"/>
        <v>38376.403037277458</v>
      </c>
      <c r="CB121" s="5">
        <f t="shared" si="50"/>
        <v>40222.335785021998</v>
      </c>
      <c r="CC121" s="5">
        <f t="shared" si="51"/>
        <v>41444.710084432045</v>
      </c>
      <c r="CD121" s="5">
        <f t="shared" si="52"/>
        <v>42728.39757864963</v>
      </c>
      <c r="CE121" s="5">
        <f t="shared" si="60"/>
        <v>44102.866564943302</v>
      </c>
      <c r="CH121" s="41">
        <f>BV121/'1. Väestöennuste'!I121*1000</f>
        <v>3139.0850178934129</v>
      </c>
      <c r="CI121" s="41">
        <f>BW121/'1. Väestöennuste'!J121*1000</f>
        <v>3318.781775518185</v>
      </c>
      <c r="CJ121" s="41">
        <f>BX121/'1. Väestöennuste'!K121*1000</f>
        <v>3494.5774996286582</v>
      </c>
      <c r="CK121" s="41">
        <f>BY121/'1. Väestöennuste'!L121*1000</f>
        <v>3630.7334087481149</v>
      </c>
      <c r="CL121" s="41">
        <f>BZ121/'1. Väestöennuste'!M121*1000</f>
        <v>2037.8438289567068</v>
      </c>
      <c r="CM121" s="41">
        <f>CA121/'1. Väestöennuste'!N121*1000</f>
        <v>1968.5254186856864</v>
      </c>
      <c r="CN121" s="41">
        <f>CB121/'1. Väestöennuste'!O121*1000</f>
        <v>2087.4116863886034</v>
      </c>
      <c r="CO121" s="41">
        <f>CC121/'1. Väestöennuste'!P121*1000</f>
        <v>2175.6895419408916</v>
      </c>
      <c r="CP121" s="41">
        <f>CD121/'1. Väestöennuste'!Q121*1000</f>
        <v>2268.684165798536</v>
      </c>
      <c r="CQ121" s="41">
        <f>CE121/'1. Väestöennuste'!R121*1000</f>
        <v>2368.3206188885888</v>
      </c>
      <c r="CR121" s="41"/>
      <c r="CU121" s="159">
        <f t="shared" si="53"/>
        <v>179.69675762477209</v>
      </c>
      <c r="CV121" s="159">
        <f t="shared" si="54"/>
        <v>175.7957241104732</v>
      </c>
      <c r="CW121" s="159">
        <f t="shared" si="55"/>
        <v>136.15590911945674</v>
      </c>
      <c r="CX121" s="159">
        <f t="shared" si="56"/>
        <v>-1592.8895797914081</v>
      </c>
      <c r="CY121" s="159">
        <f t="shared" si="57"/>
        <v>-69.318410271020412</v>
      </c>
      <c r="CZ121" s="159">
        <f t="shared" si="58"/>
        <v>118.88626770291694</v>
      </c>
      <c r="DA121" s="159">
        <f t="shared" si="61"/>
        <v>88.277855552288202</v>
      </c>
      <c r="DB121" s="159">
        <f t="shared" si="62"/>
        <v>92.994623857644456</v>
      </c>
      <c r="DC121" s="159">
        <f t="shared" si="62"/>
        <v>99.636453090052782</v>
      </c>
    </row>
    <row r="122" spans="1:107" x14ac:dyDescent="0.2">
      <c r="A122" s="99">
        <v>2</v>
      </c>
      <c r="B122" s="30">
        <v>304</v>
      </c>
      <c r="C122" s="47" t="s">
        <v>436</v>
      </c>
      <c r="D122" s="64">
        <v>2502.5387299999998</v>
      </c>
      <c r="E122" s="64">
        <v>1358.62691</v>
      </c>
      <c r="F122" s="64">
        <v>167.04810999999998</v>
      </c>
      <c r="G122" s="205">
        <v>4028</v>
      </c>
      <c r="H122" s="205"/>
      <c r="I122" s="64">
        <v>2684</v>
      </c>
      <c r="J122" s="64">
        <v>1400</v>
      </c>
      <c r="K122" s="64">
        <v>149</v>
      </c>
      <c r="L122" s="205">
        <v>4233</v>
      </c>
      <c r="M122" s="205"/>
      <c r="N122" s="64">
        <v>2425</v>
      </c>
      <c r="O122" s="64">
        <v>1402</v>
      </c>
      <c r="P122" s="64">
        <v>201</v>
      </c>
      <c r="Q122" s="205">
        <v>4028</v>
      </c>
      <c r="R122" s="205"/>
      <c r="S122" s="64">
        <v>2827</v>
      </c>
      <c r="T122" s="64">
        <v>1421</v>
      </c>
      <c r="U122" s="64">
        <v>223</v>
      </c>
      <c r="V122" s="205">
        <v>4471</v>
      </c>
      <c r="W122" s="205"/>
      <c r="X122" s="64">
        <v>2913</v>
      </c>
      <c r="Y122" s="64">
        <v>1441</v>
      </c>
      <c r="Z122" s="64">
        <v>232</v>
      </c>
      <c r="AA122" s="205">
        <f t="shared" si="59"/>
        <v>4586</v>
      </c>
      <c r="AB122" s="205"/>
      <c r="AC122" s="64">
        <v>3114</v>
      </c>
      <c r="AD122" s="64">
        <v>1281</v>
      </c>
      <c r="AE122" s="64">
        <v>258</v>
      </c>
      <c r="AF122" s="205">
        <f t="shared" si="36"/>
        <v>4653</v>
      </c>
      <c r="AG122" s="205"/>
      <c r="AH122" s="278">
        <v>3180.2495400000003</v>
      </c>
      <c r="AI122" s="64">
        <v>1461.93076</v>
      </c>
      <c r="AJ122" s="64">
        <v>378.16028999999997</v>
      </c>
      <c r="AK122" s="205">
        <f t="shared" si="37"/>
        <v>5020.3405899999998</v>
      </c>
      <c r="AL122" s="205"/>
      <c r="AM122" s="64">
        <v>3734.7194900000004</v>
      </c>
      <c r="AN122" s="64">
        <v>1529.1179500000001</v>
      </c>
      <c r="AO122" s="64">
        <v>390.45913000000002</v>
      </c>
      <c r="AP122" s="205">
        <f t="shared" si="38"/>
        <v>5654.2965700000004</v>
      </c>
      <c r="AQ122" s="205"/>
      <c r="AR122" s="64">
        <v>1516.21533</v>
      </c>
      <c r="AS122" s="64">
        <v>1487.17669</v>
      </c>
      <c r="AT122" s="64">
        <v>250.76729999999998</v>
      </c>
      <c r="AU122" s="205">
        <f t="shared" si="39"/>
        <v>3254.1593200000002</v>
      </c>
      <c r="AV122" s="205"/>
      <c r="AW122" s="64">
        <v>1301.2757815651544</v>
      </c>
      <c r="AX122" s="64">
        <v>1582.3601970391157</v>
      </c>
      <c r="AY122" s="64">
        <v>211.10830649586381</v>
      </c>
      <c r="AZ122" s="205">
        <f t="shared" si="40"/>
        <v>3094.7442851001342</v>
      </c>
      <c r="BA122" s="205"/>
      <c r="BB122" s="64">
        <v>1401.5436363246151</v>
      </c>
      <c r="BC122" s="64">
        <v>1551.7573885608394</v>
      </c>
      <c r="BD122" s="64">
        <v>213.20459224961948</v>
      </c>
      <c r="BE122" s="205">
        <f t="shared" si="35"/>
        <v>3166.5056171350739</v>
      </c>
      <c r="BF122" s="205"/>
      <c r="BG122" s="64">
        <v>1477.9984805560921</v>
      </c>
      <c r="BH122" s="64">
        <v>1535.813544644232</v>
      </c>
      <c r="BI122" s="64">
        <v>223.06946638494023</v>
      </c>
      <c r="BJ122" s="205">
        <f t="shared" si="41"/>
        <v>3236.8814915852645</v>
      </c>
      <c r="BK122" s="205"/>
      <c r="BL122" s="64">
        <v>1551.4580847785799</v>
      </c>
      <c r="BM122" s="64">
        <v>1524.0576215018798</v>
      </c>
      <c r="BN122" s="64">
        <v>237.4968448078468</v>
      </c>
      <c r="BO122" s="205">
        <f t="shared" si="42"/>
        <v>3313.0125510883063</v>
      </c>
      <c r="BQ122" s="64">
        <v>1632.8758365079111</v>
      </c>
      <c r="BR122" s="64">
        <v>1511.651920975437</v>
      </c>
      <c r="BS122" s="64">
        <v>246.49854245632699</v>
      </c>
      <c r="BT122" s="205">
        <f t="shared" si="43"/>
        <v>3391.026299939675</v>
      </c>
      <c r="BU122" s="205"/>
      <c r="BV122" s="5">
        <f t="shared" si="44"/>
        <v>4586</v>
      </c>
      <c r="BW122" s="5">
        <f t="shared" si="45"/>
        <v>4653</v>
      </c>
      <c r="BX122" s="5">
        <f t="shared" si="46"/>
        <v>5020.3405899999998</v>
      </c>
      <c r="BY122" s="5">
        <f t="shared" si="47"/>
        <v>5654.2965700000004</v>
      </c>
      <c r="BZ122" s="5">
        <f t="shared" si="48"/>
        <v>3254.1593200000002</v>
      </c>
      <c r="CA122" s="5">
        <f t="shared" si="49"/>
        <v>3094.7442851001342</v>
      </c>
      <c r="CB122" s="5">
        <f t="shared" si="50"/>
        <v>3166.5056171350739</v>
      </c>
      <c r="CC122" s="5">
        <f t="shared" si="51"/>
        <v>3236.8814915852645</v>
      </c>
      <c r="CD122" s="5">
        <f t="shared" si="52"/>
        <v>3313.0125510883063</v>
      </c>
      <c r="CE122" s="5">
        <f t="shared" si="60"/>
        <v>3391.026299939675</v>
      </c>
      <c r="CH122" s="41">
        <f>BV122/'1. Väestöennuste'!I122*1000</f>
        <v>4832.4552160168596</v>
      </c>
      <c r="CI122" s="41">
        <f>BW122/'1. Väestöennuste'!J122*1000</f>
        <v>4836.798336798337</v>
      </c>
      <c r="CJ122" s="41">
        <f>BX122/'1. Väestöennuste'!K122*1000</f>
        <v>5170.2786714727081</v>
      </c>
      <c r="CK122" s="41">
        <f>BY122/'1. Väestöennuste'!L122*1000</f>
        <v>5951.8911263157897</v>
      </c>
      <c r="CL122" s="41">
        <f>BZ122/'1. Väestöennuste'!M122*1000</f>
        <v>3218.7530365974285</v>
      </c>
      <c r="CM122" s="41">
        <f>CA122/'1. Väestöennuste'!N122*1000</f>
        <v>3019.2627171708627</v>
      </c>
      <c r="CN122" s="41">
        <f>CB122/'1. Väestöennuste'!O122*1000</f>
        <v>3053.5251852797242</v>
      </c>
      <c r="CO122" s="41">
        <f>CC122/'1. Väestöennuste'!P122*1000</f>
        <v>3082.744277700252</v>
      </c>
      <c r="CP122" s="41">
        <f>CD122/'1. Väestöennuste'!Q122*1000</f>
        <v>3113.7336006469045</v>
      </c>
      <c r="CQ122" s="41">
        <f>CE122/'1. Väestöennuste'!R122*1000</f>
        <v>3154.4430697113257</v>
      </c>
      <c r="CR122" s="41"/>
      <c r="CU122" s="159">
        <f t="shared" si="53"/>
        <v>4.3431207814774098</v>
      </c>
      <c r="CV122" s="159">
        <f t="shared" si="54"/>
        <v>333.48033467437108</v>
      </c>
      <c r="CW122" s="159">
        <f t="shared" si="55"/>
        <v>781.61245484308165</v>
      </c>
      <c r="CX122" s="159">
        <f t="shared" si="56"/>
        <v>-2733.1380897183612</v>
      </c>
      <c r="CY122" s="159">
        <f t="shared" si="57"/>
        <v>-199.49031942656575</v>
      </c>
      <c r="CZ122" s="159">
        <f t="shared" si="58"/>
        <v>34.262468108861412</v>
      </c>
      <c r="DA122" s="159">
        <f t="shared" si="61"/>
        <v>29.219092420527886</v>
      </c>
      <c r="DB122" s="159">
        <f t="shared" si="62"/>
        <v>30.989322946652464</v>
      </c>
      <c r="DC122" s="159">
        <f t="shared" si="62"/>
        <v>40.709469064421228</v>
      </c>
    </row>
    <row r="123" spans="1:107" x14ac:dyDescent="0.2">
      <c r="A123" s="99">
        <v>17</v>
      </c>
      <c r="B123" s="30">
        <v>305</v>
      </c>
      <c r="C123" s="47" t="s">
        <v>437</v>
      </c>
      <c r="D123" s="64">
        <v>42247.82791</v>
      </c>
      <c r="E123" s="64">
        <v>6872.8948300000002</v>
      </c>
      <c r="F123" s="64">
        <v>3595.0094399999998</v>
      </c>
      <c r="G123" s="205">
        <v>52619</v>
      </c>
      <c r="H123" s="205"/>
      <c r="I123" s="64">
        <v>41662</v>
      </c>
      <c r="J123" s="64">
        <v>6828</v>
      </c>
      <c r="K123" s="64">
        <v>3304</v>
      </c>
      <c r="L123" s="205">
        <v>51703</v>
      </c>
      <c r="M123" s="205"/>
      <c r="N123" s="64">
        <v>41781</v>
      </c>
      <c r="O123" s="64">
        <v>6737</v>
      </c>
      <c r="P123" s="64">
        <v>4067</v>
      </c>
      <c r="Q123" s="205">
        <v>52585</v>
      </c>
      <c r="R123" s="205"/>
      <c r="S123" s="64">
        <v>40189</v>
      </c>
      <c r="T123" s="64">
        <v>7218</v>
      </c>
      <c r="U123" s="64">
        <v>3843</v>
      </c>
      <c r="V123" s="205">
        <v>51250</v>
      </c>
      <c r="W123" s="205"/>
      <c r="X123" s="64">
        <v>41462</v>
      </c>
      <c r="Y123" s="64">
        <v>7377</v>
      </c>
      <c r="Z123" s="64">
        <v>3766</v>
      </c>
      <c r="AA123" s="205">
        <f t="shared" si="59"/>
        <v>52605</v>
      </c>
      <c r="AB123" s="205"/>
      <c r="AC123" s="64">
        <v>42693</v>
      </c>
      <c r="AD123" s="64">
        <v>6799</v>
      </c>
      <c r="AE123" s="64">
        <v>4396</v>
      </c>
      <c r="AF123" s="205">
        <f t="shared" si="36"/>
        <v>53888</v>
      </c>
      <c r="AG123" s="205"/>
      <c r="AH123" s="278">
        <v>44181.334999999999</v>
      </c>
      <c r="AI123" s="64">
        <v>7575.0075299999999</v>
      </c>
      <c r="AJ123" s="64">
        <v>6659.9191799999999</v>
      </c>
      <c r="AK123" s="205">
        <f t="shared" si="37"/>
        <v>58416.261709999999</v>
      </c>
      <c r="AL123" s="205"/>
      <c r="AM123" s="64">
        <v>44512.224000000002</v>
      </c>
      <c r="AN123" s="64">
        <v>7826.5642300000009</v>
      </c>
      <c r="AO123" s="64">
        <v>6667.0261200000004</v>
      </c>
      <c r="AP123" s="205">
        <f t="shared" si="38"/>
        <v>59005.814350000008</v>
      </c>
      <c r="AQ123" s="205"/>
      <c r="AR123" s="64">
        <v>21192.070399999997</v>
      </c>
      <c r="AS123" s="64">
        <v>8048.3065800000004</v>
      </c>
      <c r="AT123" s="64">
        <v>4716.1624900000006</v>
      </c>
      <c r="AU123" s="205">
        <f t="shared" si="39"/>
        <v>33956.539469999996</v>
      </c>
      <c r="AV123" s="205"/>
      <c r="AW123" s="64">
        <v>20025.841044525427</v>
      </c>
      <c r="AX123" s="64">
        <v>8769.5811326713992</v>
      </c>
      <c r="AY123" s="64">
        <v>4614.2493764847741</v>
      </c>
      <c r="AZ123" s="205">
        <f t="shared" si="40"/>
        <v>33409.671553681597</v>
      </c>
      <c r="BA123" s="205"/>
      <c r="BB123" s="64">
        <v>21219.125414914997</v>
      </c>
      <c r="BC123" s="64">
        <v>8825.215289526197</v>
      </c>
      <c r="BD123" s="64">
        <v>4660.0684415550077</v>
      </c>
      <c r="BE123" s="205">
        <f t="shared" si="35"/>
        <v>34704.4091459962</v>
      </c>
      <c r="BF123" s="205"/>
      <c r="BG123" s="64">
        <v>21917.013784104092</v>
      </c>
      <c r="BH123" s="64">
        <v>8954.2045832304102</v>
      </c>
      <c r="BI123" s="64">
        <v>4875.6875712972869</v>
      </c>
      <c r="BJ123" s="205">
        <f t="shared" si="41"/>
        <v>35746.905938631789</v>
      </c>
      <c r="BK123" s="205"/>
      <c r="BL123" s="64">
        <v>22626.956266320751</v>
      </c>
      <c r="BM123" s="64">
        <v>9099.6962336213455</v>
      </c>
      <c r="BN123" s="64">
        <v>5191.0305485453709</v>
      </c>
      <c r="BO123" s="205">
        <f t="shared" si="42"/>
        <v>36917.683048487466</v>
      </c>
      <c r="BQ123" s="64">
        <v>23428.895198174385</v>
      </c>
      <c r="BR123" s="64">
        <v>9233.2976206535113</v>
      </c>
      <c r="BS123" s="64">
        <v>5387.7830044352004</v>
      </c>
      <c r="BT123" s="205">
        <f t="shared" si="43"/>
        <v>38049.975823263099</v>
      </c>
      <c r="BU123" s="205"/>
      <c r="BV123" s="5">
        <f t="shared" si="44"/>
        <v>52605</v>
      </c>
      <c r="BW123" s="5">
        <f t="shared" si="45"/>
        <v>53888</v>
      </c>
      <c r="BX123" s="5">
        <f t="shared" si="46"/>
        <v>58416.261709999999</v>
      </c>
      <c r="BY123" s="5">
        <f t="shared" si="47"/>
        <v>59005.814350000008</v>
      </c>
      <c r="BZ123" s="5">
        <f t="shared" si="48"/>
        <v>33956.539469999996</v>
      </c>
      <c r="CA123" s="5">
        <f t="shared" si="49"/>
        <v>33409.671553681597</v>
      </c>
      <c r="CB123" s="5">
        <f t="shared" si="50"/>
        <v>34704.4091459962</v>
      </c>
      <c r="CC123" s="5">
        <f t="shared" si="51"/>
        <v>35746.905938631789</v>
      </c>
      <c r="CD123" s="5">
        <f t="shared" si="52"/>
        <v>36917.683048487466</v>
      </c>
      <c r="CE123" s="5">
        <f t="shared" si="60"/>
        <v>38049.975823263099</v>
      </c>
      <c r="CH123" s="41">
        <f>BV123/'1. Väestöennuste'!I123*1000</f>
        <v>3475.9481961147089</v>
      </c>
      <c r="CI123" s="41">
        <f>BW123/'1. Väestöennuste'!J123*1000</f>
        <v>3542.2336159863275</v>
      </c>
      <c r="CJ123" s="41">
        <f>BX123/'1. Väestöennuste'!K123*1000</f>
        <v>3852.0449528519616</v>
      </c>
      <c r="CK123" s="41">
        <f>BY123/'1. Väestöennuste'!L123*1000</f>
        <v>3895.8018189621025</v>
      </c>
      <c r="CL123" s="41">
        <f>BZ123/'1. Väestöennuste'!M123*1000</f>
        <v>2281.8721503931183</v>
      </c>
      <c r="CM123" s="41">
        <f>CA123/'1. Väestöennuste'!N123*1000</f>
        <v>2261.0768512237137</v>
      </c>
      <c r="CN123" s="41">
        <f>CB123/'1. Väestöennuste'!O123*1000</f>
        <v>2365.1883831524706</v>
      </c>
      <c r="CO123" s="41">
        <f>CC123/'1. Väestöennuste'!P123*1000</f>
        <v>2452.78619038231</v>
      </c>
      <c r="CP123" s="41">
        <f>CD123/'1. Väestöennuste'!Q123*1000</f>
        <v>2550.6206334453136</v>
      </c>
      <c r="CQ123" s="41">
        <f>CE123/'1. Väestöennuste'!R123*1000</f>
        <v>2647.1389886783845</v>
      </c>
      <c r="CR123" s="41"/>
      <c r="CU123" s="159">
        <f t="shared" si="53"/>
        <v>66.285419871618615</v>
      </c>
      <c r="CV123" s="159">
        <f t="shared" si="54"/>
        <v>309.81133686563408</v>
      </c>
      <c r="CW123" s="159">
        <f t="shared" si="55"/>
        <v>43.756866110140891</v>
      </c>
      <c r="CX123" s="159">
        <f t="shared" si="56"/>
        <v>-1613.9296685689842</v>
      </c>
      <c r="CY123" s="159">
        <f t="shared" si="57"/>
        <v>-20.795299169404643</v>
      </c>
      <c r="CZ123" s="159">
        <f t="shared" si="58"/>
        <v>104.1115319287569</v>
      </c>
      <c r="DA123" s="159">
        <f t="shared" si="61"/>
        <v>87.597807229839418</v>
      </c>
      <c r="DB123" s="159">
        <f t="shared" si="62"/>
        <v>97.834443063003619</v>
      </c>
      <c r="DC123" s="159">
        <f t="shared" si="62"/>
        <v>96.518355233070906</v>
      </c>
    </row>
    <row r="124" spans="1:107" x14ac:dyDescent="0.2">
      <c r="A124" s="99">
        <v>12</v>
      </c>
      <c r="B124" s="30">
        <v>309</v>
      </c>
      <c r="C124" s="47" t="s">
        <v>438</v>
      </c>
      <c r="D124" s="64">
        <v>20288.509320000001</v>
      </c>
      <c r="E124" s="64">
        <v>1766.6724999999999</v>
      </c>
      <c r="F124" s="64">
        <v>1560.24596</v>
      </c>
      <c r="G124" s="205">
        <v>23614</v>
      </c>
      <c r="H124" s="205"/>
      <c r="I124" s="64">
        <v>19876</v>
      </c>
      <c r="J124" s="64">
        <v>1775</v>
      </c>
      <c r="K124" s="64">
        <v>1319</v>
      </c>
      <c r="L124" s="205">
        <v>22970</v>
      </c>
      <c r="M124" s="205"/>
      <c r="N124" s="64">
        <v>19165</v>
      </c>
      <c r="O124" s="64">
        <v>1764</v>
      </c>
      <c r="P124" s="64">
        <v>1436</v>
      </c>
      <c r="Q124" s="205">
        <v>22365</v>
      </c>
      <c r="R124" s="205"/>
      <c r="S124" s="64">
        <v>18390</v>
      </c>
      <c r="T124" s="64">
        <v>1726</v>
      </c>
      <c r="U124" s="64">
        <v>1246</v>
      </c>
      <c r="V124" s="205">
        <v>21362</v>
      </c>
      <c r="W124" s="205"/>
      <c r="X124" s="64">
        <v>18127</v>
      </c>
      <c r="Y124" s="64">
        <v>1660</v>
      </c>
      <c r="Z124" s="64">
        <v>1342</v>
      </c>
      <c r="AA124" s="205">
        <f t="shared" si="59"/>
        <v>21129</v>
      </c>
      <c r="AB124" s="205"/>
      <c r="AC124" s="64">
        <v>19234</v>
      </c>
      <c r="AD124" s="64">
        <v>1543</v>
      </c>
      <c r="AE124" s="64">
        <v>1433</v>
      </c>
      <c r="AF124" s="205">
        <f t="shared" si="36"/>
        <v>22210</v>
      </c>
      <c r="AG124" s="205"/>
      <c r="AH124" s="278">
        <v>18741.318789999998</v>
      </c>
      <c r="AI124" s="64">
        <v>1701.76028</v>
      </c>
      <c r="AJ124" s="64">
        <v>1932.2933600000001</v>
      </c>
      <c r="AK124" s="205">
        <f t="shared" si="37"/>
        <v>22375.372429999996</v>
      </c>
      <c r="AL124" s="205"/>
      <c r="AM124" s="64">
        <v>19180.189670000003</v>
      </c>
      <c r="AN124" s="64">
        <v>1576.0929099999998</v>
      </c>
      <c r="AO124" s="64">
        <v>1792.4526899999998</v>
      </c>
      <c r="AP124" s="205">
        <f t="shared" si="38"/>
        <v>22548.735270000001</v>
      </c>
      <c r="AQ124" s="205"/>
      <c r="AR124" s="64">
        <v>10044.136490000001</v>
      </c>
      <c r="AS124" s="64">
        <v>1666.14076</v>
      </c>
      <c r="AT124" s="64">
        <v>1073.29493</v>
      </c>
      <c r="AU124" s="205">
        <f t="shared" si="39"/>
        <v>12783.572180000001</v>
      </c>
      <c r="AV124" s="205"/>
      <c r="AW124" s="64">
        <v>9288.2267989820284</v>
      </c>
      <c r="AX124" s="64">
        <v>1782.5034580268666</v>
      </c>
      <c r="AY124" s="64">
        <v>958.63491116671901</v>
      </c>
      <c r="AZ124" s="205">
        <f t="shared" si="40"/>
        <v>12029.365168175613</v>
      </c>
      <c r="BA124" s="205"/>
      <c r="BB124" s="64">
        <v>9715.0279273501073</v>
      </c>
      <c r="BC124" s="64">
        <v>1803.7316932121382</v>
      </c>
      <c r="BD124" s="64">
        <v>968.15406624255672</v>
      </c>
      <c r="BE124" s="205">
        <f t="shared" si="35"/>
        <v>12486.913686804801</v>
      </c>
      <c r="BF124" s="205"/>
      <c r="BG124" s="64">
        <v>9899.8213383690072</v>
      </c>
      <c r="BH124" s="64">
        <v>1839.0750671235867</v>
      </c>
      <c r="BI124" s="64">
        <v>1012.950090128852</v>
      </c>
      <c r="BJ124" s="205">
        <f t="shared" si="41"/>
        <v>12751.846495621447</v>
      </c>
      <c r="BK124" s="205"/>
      <c r="BL124" s="64">
        <v>10086.987066309937</v>
      </c>
      <c r="BM124" s="64">
        <v>1876.9689260004693</v>
      </c>
      <c r="BN124" s="64">
        <v>1078.464275062559</v>
      </c>
      <c r="BO124" s="205">
        <f t="shared" si="42"/>
        <v>13042.420267372965</v>
      </c>
      <c r="BQ124" s="64">
        <v>10353.17668026616</v>
      </c>
      <c r="BR124" s="64">
        <v>1911.5169751784531</v>
      </c>
      <c r="BS124" s="64">
        <v>1119.3406468588032</v>
      </c>
      <c r="BT124" s="205">
        <f t="shared" si="43"/>
        <v>13384.034302303417</v>
      </c>
      <c r="BU124" s="205"/>
      <c r="BV124" s="5">
        <f t="shared" si="44"/>
        <v>21129</v>
      </c>
      <c r="BW124" s="5">
        <f t="shared" si="45"/>
        <v>22210</v>
      </c>
      <c r="BX124" s="5">
        <f t="shared" si="46"/>
        <v>22375.372429999996</v>
      </c>
      <c r="BY124" s="5">
        <f t="shared" si="47"/>
        <v>22548.735270000001</v>
      </c>
      <c r="BZ124" s="5">
        <f t="shared" si="48"/>
        <v>12783.572180000001</v>
      </c>
      <c r="CA124" s="5">
        <f t="shared" si="49"/>
        <v>12029.365168175613</v>
      </c>
      <c r="CB124" s="5">
        <f t="shared" si="50"/>
        <v>12486.913686804801</v>
      </c>
      <c r="CC124" s="5">
        <f t="shared" si="51"/>
        <v>12751.846495621447</v>
      </c>
      <c r="CD124" s="5">
        <f t="shared" si="52"/>
        <v>13042.420267372965</v>
      </c>
      <c r="CE124" s="5">
        <f t="shared" si="60"/>
        <v>13384.034302303417</v>
      </c>
      <c r="CH124" s="41">
        <f>BV124/'1. Väestöennuste'!I124*1000</f>
        <v>3159.2404306220096</v>
      </c>
      <c r="CI124" s="41">
        <f>BW124/'1. Väestöennuste'!J124*1000</f>
        <v>3389.8046398046399</v>
      </c>
      <c r="CJ124" s="41">
        <f>BX124/'1. Väestöennuste'!K124*1000</f>
        <v>3439.1903519827847</v>
      </c>
      <c r="CK124" s="41">
        <f>BY124/'1. Väestöennuste'!L124*1000</f>
        <v>3492.1380315936194</v>
      </c>
      <c r="CL124" s="41">
        <f>BZ124/'1. Väestöennuste'!M124*1000</f>
        <v>2048.32113122897</v>
      </c>
      <c r="CM124" s="41">
        <f>CA124/'1. Väestöennuste'!N124*1000</f>
        <v>1957.9044870077496</v>
      </c>
      <c r="CN124" s="41">
        <f>CB124/'1. Väestöennuste'!O124*1000</f>
        <v>2064.2938811051085</v>
      </c>
      <c r="CO124" s="41">
        <f>CC124/'1. Väestöennuste'!P124*1000</f>
        <v>2142.0874341712492</v>
      </c>
      <c r="CP124" s="41">
        <f>CD124/'1. Väestöennuste'!Q124*1000</f>
        <v>2224.5301496457387</v>
      </c>
      <c r="CQ124" s="41">
        <f>CE124/'1. Väestöennuste'!R124*1000</f>
        <v>2318.7862616603288</v>
      </c>
      <c r="CR124" s="41"/>
      <c r="CU124" s="159">
        <f t="shared" si="53"/>
        <v>230.56420918263029</v>
      </c>
      <c r="CV124" s="159">
        <f t="shared" si="54"/>
        <v>49.385712178144786</v>
      </c>
      <c r="CW124" s="159">
        <f t="shared" si="55"/>
        <v>52.947679610834712</v>
      </c>
      <c r="CX124" s="159">
        <f t="shared" si="56"/>
        <v>-1443.8169003646494</v>
      </c>
      <c r="CY124" s="159">
        <f t="shared" si="57"/>
        <v>-90.416644221220395</v>
      </c>
      <c r="CZ124" s="159">
        <f t="shared" si="58"/>
        <v>106.38939409735895</v>
      </c>
      <c r="DA124" s="159">
        <f t="shared" si="61"/>
        <v>77.793553066140703</v>
      </c>
      <c r="DB124" s="159">
        <f t="shared" si="62"/>
        <v>82.442715474489432</v>
      </c>
      <c r="DC124" s="159">
        <f t="shared" si="62"/>
        <v>94.256112014590144</v>
      </c>
    </row>
    <row r="125" spans="1:107" x14ac:dyDescent="0.2">
      <c r="A125" s="99">
        <v>13</v>
      </c>
      <c r="B125" s="30">
        <v>312</v>
      </c>
      <c r="C125" s="47" t="s">
        <v>439</v>
      </c>
      <c r="D125" s="64">
        <v>3517.7736299999997</v>
      </c>
      <c r="E125" s="64">
        <v>285.41934999999995</v>
      </c>
      <c r="F125" s="64">
        <v>722.66237000000001</v>
      </c>
      <c r="G125" s="205">
        <v>4527</v>
      </c>
      <c r="H125" s="205"/>
      <c r="I125" s="64">
        <v>3083</v>
      </c>
      <c r="J125" s="64">
        <v>283</v>
      </c>
      <c r="K125" s="64">
        <v>541</v>
      </c>
      <c r="L125" s="205">
        <v>3907</v>
      </c>
      <c r="M125" s="205"/>
      <c r="N125" s="64">
        <v>3421</v>
      </c>
      <c r="O125" s="64">
        <v>321</v>
      </c>
      <c r="P125" s="64">
        <v>577</v>
      </c>
      <c r="Q125" s="205">
        <v>4319</v>
      </c>
      <c r="R125" s="205"/>
      <c r="S125" s="64">
        <v>3406</v>
      </c>
      <c r="T125" s="64">
        <v>381</v>
      </c>
      <c r="U125" s="64">
        <v>597</v>
      </c>
      <c r="V125" s="205">
        <v>4384</v>
      </c>
      <c r="W125" s="205"/>
      <c r="X125" s="64">
        <v>3310</v>
      </c>
      <c r="Y125" s="64">
        <v>385</v>
      </c>
      <c r="Z125" s="64">
        <v>720</v>
      </c>
      <c r="AA125" s="205">
        <f t="shared" si="59"/>
        <v>4415</v>
      </c>
      <c r="AB125" s="205"/>
      <c r="AC125" s="64">
        <v>3324</v>
      </c>
      <c r="AD125" s="64">
        <v>405</v>
      </c>
      <c r="AE125" s="64">
        <v>927</v>
      </c>
      <c r="AF125" s="205">
        <f t="shared" si="36"/>
        <v>4656</v>
      </c>
      <c r="AG125" s="205"/>
      <c r="AH125" s="278">
        <v>3216.0606000000002</v>
      </c>
      <c r="AI125" s="64">
        <v>445.49799000000002</v>
      </c>
      <c r="AJ125" s="64">
        <v>1476.58169</v>
      </c>
      <c r="AK125" s="205">
        <f t="shared" si="37"/>
        <v>5138.1402799999996</v>
      </c>
      <c r="AL125" s="205"/>
      <c r="AM125" s="64">
        <v>3605.2787899999998</v>
      </c>
      <c r="AN125" s="64">
        <v>490.34613999999999</v>
      </c>
      <c r="AO125" s="64">
        <v>1434.9004299999999</v>
      </c>
      <c r="AP125" s="205">
        <f t="shared" si="38"/>
        <v>5530.5253599999996</v>
      </c>
      <c r="AQ125" s="205"/>
      <c r="AR125" s="64">
        <v>1972.6933000000001</v>
      </c>
      <c r="AS125" s="64">
        <v>518.95776999999998</v>
      </c>
      <c r="AT125" s="64">
        <v>804.22262999999998</v>
      </c>
      <c r="AU125" s="205">
        <f t="shared" si="39"/>
        <v>3295.8737000000001</v>
      </c>
      <c r="AV125" s="205"/>
      <c r="AW125" s="64">
        <v>1807.2932880009496</v>
      </c>
      <c r="AX125" s="64">
        <v>609.44598897988703</v>
      </c>
      <c r="AY125" s="64">
        <v>614.83138446615067</v>
      </c>
      <c r="AZ125" s="205">
        <f t="shared" si="40"/>
        <v>3031.5706614469873</v>
      </c>
      <c r="BA125" s="205"/>
      <c r="BB125" s="64">
        <v>1894.7820962052272</v>
      </c>
      <c r="BC125" s="64">
        <v>647.93978399569005</v>
      </c>
      <c r="BD125" s="64">
        <v>620.93660265302242</v>
      </c>
      <c r="BE125" s="205">
        <f t="shared" si="35"/>
        <v>3163.6584828539399</v>
      </c>
      <c r="BF125" s="205"/>
      <c r="BG125" s="64">
        <v>1925.9572567095197</v>
      </c>
      <c r="BH125" s="64">
        <v>695.47052712972891</v>
      </c>
      <c r="BI125" s="64">
        <v>649.66704117947813</v>
      </c>
      <c r="BJ125" s="205">
        <f t="shared" si="41"/>
        <v>3271.0948250187266</v>
      </c>
      <c r="BK125" s="205"/>
      <c r="BL125" s="64">
        <v>1966.2478728568981</v>
      </c>
      <c r="BM125" s="64">
        <v>748.70493271231828</v>
      </c>
      <c r="BN125" s="64">
        <v>691.6853075244195</v>
      </c>
      <c r="BO125" s="205">
        <f t="shared" si="42"/>
        <v>3406.6381130936356</v>
      </c>
      <c r="BQ125" s="64">
        <v>2016.2052052222191</v>
      </c>
      <c r="BR125" s="64">
        <v>805.92456456503635</v>
      </c>
      <c r="BS125" s="64">
        <v>717.90183267981024</v>
      </c>
      <c r="BT125" s="205">
        <f t="shared" si="43"/>
        <v>3540.0316024670656</v>
      </c>
      <c r="BU125" s="205"/>
      <c r="BV125" s="5">
        <f t="shared" si="44"/>
        <v>4415</v>
      </c>
      <c r="BW125" s="5">
        <f t="shared" si="45"/>
        <v>4656</v>
      </c>
      <c r="BX125" s="5">
        <f t="shared" si="46"/>
        <v>5138.1402799999996</v>
      </c>
      <c r="BY125" s="5">
        <f t="shared" si="47"/>
        <v>5530.5253599999996</v>
      </c>
      <c r="BZ125" s="5">
        <f t="shared" si="48"/>
        <v>3295.8737000000001</v>
      </c>
      <c r="CA125" s="5">
        <f t="shared" si="49"/>
        <v>3031.5706614469873</v>
      </c>
      <c r="CB125" s="5">
        <f t="shared" si="50"/>
        <v>3163.6584828539399</v>
      </c>
      <c r="CC125" s="5">
        <f t="shared" si="51"/>
        <v>3271.0948250187266</v>
      </c>
      <c r="CD125" s="5">
        <f t="shared" si="52"/>
        <v>3406.6381130936356</v>
      </c>
      <c r="CE125" s="5">
        <f t="shared" si="60"/>
        <v>3540.0316024670656</v>
      </c>
      <c r="CH125" s="41">
        <f>BV125/'1. Väestöennuste'!I125*1000</f>
        <v>3362.5285605483627</v>
      </c>
      <c r="CI125" s="41">
        <f>BW125/'1. Väestöennuste'!J125*1000</f>
        <v>3614.9068322981366</v>
      </c>
      <c r="CJ125" s="41">
        <f>BX125/'1. Väestöennuste'!K125*1000</f>
        <v>4170.568409090909</v>
      </c>
      <c r="CK125" s="41">
        <f>BY125/'1. Väestöennuste'!L125*1000</f>
        <v>4624.1850836120393</v>
      </c>
      <c r="CL125" s="41">
        <f>BZ125/'1. Väestöennuste'!M125*1000</f>
        <v>2705.9718390804596</v>
      </c>
      <c r="CM125" s="41">
        <f>CA125/'1. Väestöennuste'!N125*1000</f>
        <v>2528.4158977873121</v>
      </c>
      <c r="CN125" s="41">
        <f>CB125/'1. Väestöennuste'!O125*1000</f>
        <v>2683.3405282900253</v>
      </c>
      <c r="CO125" s="41">
        <f>CC125/'1. Väestöennuste'!P125*1000</f>
        <v>2817.4804694390414</v>
      </c>
      <c r="CP125" s="41">
        <f>CD125/'1. Väestöennuste'!Q125*1000</f>
        <v>2980.4357944826211</v>
      </c>
      <c r="CQ125" s="41">
        <f>CE125/'1. Väestöennuste'!R125*1000</f>
        <v>3149.4943082447203</v>
      </c>
      <c r="CR125" s="41"/>
      <c r="CU125" s="159">
        <f t="shared" si="53"/>
        <v>252.37827174977383</v>
      </c>
      <c r="CV125" s="159">
        <f t="shared" si="54"/>
        <v>555.66157679277239</v>
      </c>
      <c r="CW125" s="159">
        <f t="shared" si="55"/>
        <v>453.61667452113034</v>
      </c>
      <c r="CX125" s="159">
        <f t="shared" si="56"/>
        <v>-1918.2132445315797</v>
      </c>
      <c r="CY125" s="159">
        <f t="shared" si="57"/>
        <v>-177.5559412931475</v>
      </c>
      <c r="CZ125" s="159">
        <f t="shared" si="58"/>
        <v>154.92463050271317</v>
      </c>
      <c r="DA125" s="159">
        <f t="shared" si="61"/>
        <v>134.13994114901607</v>
      </c>
      <c r="DB125" s="159">
        <f t="shared" si="62"/>
        <v>162.95532504357971</v>
      </c>
      <c r="DC125" s="159">
        <f t="shared" si="62"/>
        <v>169.05851376209921</v>
      </c>
    </row>
    <row r="126" spans="1:107" x14ac:dyDescent="0.2">
      <c r="A126" s="99">
        <v>7</v>
      </c>
      <c r="B126" s="30">
        <v>316</v>
      </c>
      <c r="C126" s="47" t="s">
        <v>440</v>
      </c>
      <c r="D126" s="64">
        <v>14318.91267</v>
      </c>
      <c r="E126" s="64">
        <v>1228.3958400000001</v>
      </c>
      <c r="F126" s="64">
        <v>626.68098999999995</v>
      </c>
      <c r="G126" s="205">
        <v>16170</v>
      </c>
      <c r="H126" s="205"/>
      <c r="I126" s="64">
        <v>14435</v>
      </c>
      <c r="J126" s="64">
        <v>1163</v>
      </c>
      <c r="K126" s="64">
        <v>625</v>
      </c>
      <c r="L126" s="205">
        <v>16211</v>
      </c>
      <c r="M126" s="205"/>
      <c r="N126" s="64">
        <v>14790</v>
      </c>
      <c r="O126" s="64">
        <v>1161</v>
      </c>
      <c r="P126" s="64">
        <v>736</v>
      </c>
      <c r="Q126" s="205">
        <v>16687</v>
      </c>
      <c r="R126" s="205"/>
      <c r="S126" s="64">
        <v>13911</v>
      </c>
      <c r="T126" s="64">
        <v>1137</v>
      </c>
      <c r="U126" s="64">
        <v>616</v>
      </c>
      <c r="V126" s="205">
        <v>15664</v>
      </c>
      <c r="W126" s="205"/>
      <c r="X126" s="64">
        <v>14235</v>
      </c>
      <c r="Y126" s="64">
        <v>904</v>
      </c>
      <c r="Z126" s="64">
        <v>698</v>
      </c>
      <c r="AA126" s="205">
        <f t="shared" si="59"/>
        <v>15837</v>
      </c>
      <c r="AB126" s="205"/>
      <c r="AC126" s="64">
        <v>15411</v>
      </c>
      <c r="AD126" s="64">
        <v>996</v>
      </c>
      <c r="AE126" s="64">
        <v>837</v>
      </c>
      <c r="AF126" s="205">
        <f t="shared" si="36"/>
        <v>17244</v>
      </c>
      <c r="AG126" s="205"/>
      <c r="AH126" s="278">
        <v>14745.41784</v>
      </c>
      <c r="AI126" s="64">
        <v>1098.42507</v>
      </c>
      <c r="AJ126" s="64">
        <v>1113.53611</v>
      </c>
      <c r="AK126" s="205">
        <f t="shared" si="37"/>
        <v>16957.37902</v>
      </c>
      <c r="AL126" s="205"/>
      <c r="AM126" s="64">
        <v>15857.82611</v>
      </c>
      <c r="AN126" s="64">
        <v>1225.57385</v>
      </c>
      <c r="AO126" s="64">
        <v>1004.3711099999999</v>
      </c>
      <c r="AP126" s="205">
        <f t="shared" si="38"/>
        <v>18087.771069999999</v>
      </c>
      <c r="AQ126" s="205"/>
      <c r="AR126" s="64">
        <v>8035.1207400000003</v>
      </c>
      <c r="AS126" s="64">
        <v>1273.5459599999999</v>
      </c>
      <c r="AT126" s="64">
        <v>1304.0350900000001</v>
      </c>
      <c r="AU126" s="205">
        <f t="shared" si="39"/>
        <v>10612.701789999999</v>
      </c>
      <c r="AV126" s="205"/>
      <c r="AW126" s="64">
        <v>7757.7622693714111</v>
      </c>
      <c r="AX126" s="64">
        <v>1393.7008084734312</v>
      </c>
      <c r="AY126" s="64">
        <v>2152.5060125752352</v>
      </c>
      <c r="AZ126" s="205">
        <f t="shared" si="40"/>
        <v>11303.969090420078</v>
      </c>
      <c r="BA126" s="205"/>
      <c r="BB126" s="64">
        <v>8223.1940693356973</v>
      </c>
      <c r="BC126" s="64">
        <v>1426.4465712172882</v>
      </c>
      <c r="BD126" s="64">
        <v>2173.8801961113209</v>
      </c>
      <c r="BE126" s="205">
        <f t="shared" si="35"/>
        <v>11823.520836664306</v>
      </c>
      <c r="BF126" s="205"/>
      <c r="BG126" s="64">
        <v>8498.9621816586969</v>
      </c>
      <c r="BH126" s="64">
        <v>1471.2283978385342</v>
      </c>
      <c r="BI126" s="64">
        <v>2274.4645892223134</v>
      </c>
      <c r="BJ126" s="205">
        <f t="shared" si="41"/>
        <v>12244.655168719546</v>
      </c>
      <c r="BK126" s="205"/>
      <c r="BL126" s="64">
        <v>8779.6571480404618</v>
      </c>
      <c r="BM126" s="64">
        <v>1519.0961556718428</v>
      </c>
      <c r="BN126" s="64">
        <v>2421.5692641471396</v>
      </c>
      <c r="BO126" s="205">
        <f t="shared" si="42"/>
        <v>12720.322567859444</v>
      </c>
      <c r="BQ126" s="64">
        <v>9124.2442163756004</v>
      </c>
      <c r="BR126" s="64">
        <v>1566.4233641143885</v>
      </c>
      <c r="BS126" s="64">
        <v>2513.3525228609201</v>
      </c>
      <c r="BT126" s="205">
        <f t="shared" si="43"/>
        <v>13204.020103350909</v>
      </c>
      <c r="BU126" s="205"/>
      <c r="BV126" s="5">
        <f t="shared" si="44"/>
        <v>15837</v>
      </c>
      <c r="BW126" s="5">
        <f t="shared" si="45"/>
        <v>17244</v>
      </c>
      <c r="BX126" s="5">
        <f t="shared" si="46"/>
        <v>16957.37902</v>
      </c>
      <c r="BY126" s="5">
        <f t="shared" si="47"/>
        <v>18087.771069999999</v>
      </c>
      <c r="BZ126" s="5">
        <f t="shared" si="48"/>
        <v>10612.701789999999</v>
      </c>
      <c r="CA126" s="5">
        <f t="shared" si="49"/>
        <v>11303.969090420078</v>
      </c>
      <c r="CB126" s="5">
        <f t="shared" si="50"/>
        <v>11823.520836664306</v>
      </c>
      <c r="CC126" s="5">
        <f t="shared" si="51"/>
        <v>12244.655168719546</v>
      </c>
      <c r="CD126" s="5">
        <f t="shared" si="52"/>
        <v>12720.322567859444</v>
      </c>
      <c r="CE126" s="5">
        <f t="shared" si="60"/>
        <v>13204.020103350909</v>
      </c>
      <c r="CH126" s="41">
        <f>BV126/'1. Väestöennuste'!I126*1000</f>
        <v>3625.6868131868132</v>
      </c>
      <c r="CI126" s="41">
        <f>BW126/'1. Väestöennuste'!J126*1000</f>
        <v>3986.1303744798893</v>
      </c>
      <c r="CJ126" s="41">
        <f>BX126/'1. Väestöennuste'!K126*1000</f>
        <v>3994.671147232038</v>
      </c>
      <c r="CK126" s="41">
        <f>BY126/'1. Väestöennuste'!L126*1000</f>
        <v>4308.6639042401139</v>
      </c>
      <c r="CL126" s="41">
        <f>BZ126/'1. Väestöennuste'!M126*1000</f>
        <v>2542.5735002395782</v>
      </c>
      <c r="CM126" s="41">
        <f>CA126/'1. Väestöennuste'!N126*1000</f>
        <v>2736.3759599177142</v>
      </c>
      <c r="CN126" s="41">
        <f>CB126/'1. Väestöennuste'!O126*1000</f>
        <v>2890.1297571900041</v>
      </c>
      <c r="CO126" s="41">
        <f>CC126/'1. Väestöennuste'!P126*1000</f>
        <v>3019.6436914228229</v>
      </c>
      <c r="CP126" s="41">
        <f>CD126/'1. Väestöennuste'!Q126*1000</f>
        <v>3161.1139582155674</v>
      </c>
      <c r="CQ126" s="41">
        <f>CE126/'1. Väestöennuste'!R126*1000</f>
        <v>3306.7919116831731</v>
      </c>
      <c r="CR126" s="41"/>
      <c r="CU126" s="159">
        <f t="shared" si="53"/>
        <v>360.44356129307607</v>
      </c>
      <c r="CV126" s="159">
        <f t="shared" si="54"/>
        <v>8.5407727521487686</v>
      </c>
      <c r="CW126" s="159">
        <f t="shared" si="55"/>
        <v>313.99275700807584</v>
      </c>
      <c r="CX126" s="159">
        <f t="shared" si="56"/>
        <v>-1766.0904040005357</v>
      </c>
      <c r="CY126" s="159">
        <f t="shared" si="57"/>
        <v>193.80245967813607</v>
      </c>
      <c r="CZ126" s="159">
        <f t="shared" si="58"/>
        <v>153.75379727228983</v>
      </c>
      <c r="DA126" s="159">
        <f t="shared" si="61"/>
        <v>129.51393423281888</v>
      </c>
      <c r="DB126" s="159">
        <f t="shared" si="62"/>
        <v>141.4702667927445</v>
      </c>
      <c r="DC126" s="159">
        <f t="shared" si="62"/>
        <v>145.67795346760568</v>
      </c>
    </row>
    <row r="127" spans="1:107" x14ac:dyDescent="0.2">
      <c r="A127" s="99">
        <v>17</v>
      </c>
      <c r="B127" s="30">
        <v>317</v>
      </c>
      <c r="C127" s="47" t="s">
        <v>441</v>
      </c>
      <c r="D127" s="64">
        <v>6232.4075000000003</v>
      </c>
      <c r="E127" s="64">
        <v>504.20173</v>
      </c>
      <c r="F127" s="64">
        <v>476.35807</v>
      </c>
      <c r="G127" s="205">
        <v>7215</v>
      </c>
      <c r="H127" s="205"/>
      <c r="I127" s="64">
        <v>6065</v>
      </c>
      <c r="J127" s="64">
        <v>498</v>
      </c>
      <c r="K127" s="64">
        <v>500</v>
      </c>
      <c r="L127" s="205">
        <v>7063</v>
      </c>
      <c r="M127" s="205"/>
      <c r="N127" s="64">
        <v>5781</v>
      </c>
      <c r="O127" s="64">
        <v>470</v>
      </c>
      <c r="P127" s="64">
        <v>626</v>
      </c>
      <c r="Q127" s="205">
        <v>6877</v>
      </c>
      <c r="R127" s="205"/>
      <c r="S127" s="64">
        <v>5855</v>
      </c>
      <c r="T127" s="64">
        <v>586</v>
      </c>
      <c r="U127" s="64">
        <v>589</v>
      </c>
      <c r="V127" s="205">
        <v>7030</v>
      </c>
      <c r="W127" s="205"/>
      <c r="X127" s="64">
        <v>6295</v>
      </c>
      <c r="Y127" s="64">
        <v>595</v>
      </c>
      <c r="Z127" s="64">
        <v>621</v>
      </c>
      <c r="AA127" s="205">
        <f t="shared" si="59"/>
        <v>7511</v>
      </c>
      <c r="AB127" s="205"/>
      <c r="AC127" s="64">
        <v>5788</v>
      </c>
      <c r="AD127" s="64">
        <v>533</v>
      </c>
      <c r="AE127" s="64">
        <v>702</v>
      </c>
      <c r="AF127" s="205">
        <f t="shared" si="36"/>
        <v>7023</v>
      </c>
      <c r="AG127" s="205"/>
      <c r="AH127" s="278">
        <v>6313.2459000000008</v>
      </c>
      <c r="AI127" s="64">
        <v>587.89485000000002</v>
      </c>
      <c r="AJ127" s="64">
        <v>1134.6038000000001</v>
      </c>
      <c r="AK127" s="205">
        <f t="shared" si="37"/>
        <v>8035.7445500000003</v>
      </c>
      <c r="AL127" s="205"/>
      <c r="AM127" s="64">
        <v>6797.78017</v>
      </c>
      <c r="AN127" s="64">
        <v>651.59569999999997</v>
      </c>
      <c r="AO127" s="64">
        <v>1271.0598500000001</v>
      </c>
      <c r="AP127" s="205">
        <f t="shared" si="38"/>
        <v>8720.4357199999995</v>
      </c>
      <c r="AQ127" s="205"/>
      <c r="AR127" s="64">
        <v>2940.0195199999998</v>
      </c>
      <c r="AS127" s="64">
        <v>668.83642000000009</v>
      </c>
      <c r="AT127" s="64">
        <v>822.35625000000005</v>
      </c>
      <c r="AU127" s="205">
        <f t="shared" si="39"/>
        <v>4431.2121900000002</v>
      </c>
      <c r="AV127" s="205"/>
      <c r="AW127" s="64">
        <v>3355.5620774523072</v>
      </c>
      <c r="AX127" s="64">
        <v>748.58592142824307</v>
      </c>
      <c r="AY127" s="64">
        <v>581.74164713705522</v>
      </c>
      <c r="AZ127" s="205">
        <f t="shared" si="40"/>
        <v>4685.8896460176056</v>
      </c>
      <c r="BA127" s="205"/>
      <c r="BB127" s="64">
        <v>3572.5015523252241</v>
      </c>
      <c r="BC127" s="64">
        <v>747.65998530115303</v>
      </c>
      <c r="BD127" s="64">
        <v>587.51828732474792</v>
      </c>
      <c r="BE127" s="205">
        <f t="shared" si="35"/>
        <v>4907.6798249511248</v>
      </c>
      <c r="BF127" s="205"/>
      <c r="BG127" s="64">
        <v>3685.9213072181506</v>
      </c>
      <c r="BH127" s="64">
        <v>753.39598271361831</v>
      </c>
      <c r="BI127" s="64">
        <v>614.70247644330198</v>
      </c>
      <c r="BJ127" s="205">
        <f t="shared" si="41"/>
        <v>5054.0197663750705</v>
      </c>
      <c r="BK127" s="205"/>
      <c r="BL127" s="64">
        <v>3796.540748099213</v>
      </c>
      <c r="BM127" s="64">
        <v>760.91312210345927</v>
      </c>
      <c r="BN127" s="64">
        <v>654.45935302918713</v>
      </c>
      <c r="BO127" s="205">
        <f t="shared" si="42"/>
        <v>5211.9132232318589</v>
      </c>
      <c r="BQ127" s="64">
        <v>3915.9428683294018</v>
      </c>
      <c r="BR127" s="64">
        <v>767.87119828549362</v>
      </c>
      <c r="BS127" s="64">
        <v>679.26492559986764</v>
      </c>
      <c r="BT127" s="205">
        <f t="shared" si="43"/>
        <v>5363.0789922147633</v>
      </c>
      <c r="BU127" s="205"/>
      <c r="BV127" s="5">
        <f t="shared" si="44"/>
        <v>7511</v>
      </c>
      <c r="BW127" s="5">
        <f t="shared" si="45"/>
        <v>7023</v>
      </c>
      <c r="BX127" s="5">
        <f t="shared" si="46"/>
        <v>8035.7445500000003</v>
      </c>
      <c r="BY127" s="5">
        <f t="shared" si="47"/>
        <v>8720.4357199999995</v>
      </c>
      <c r="BZ127" s="5">
        <f t="shared" si="48"/>
        <v>4431.2121900000002</v>
      </c>
      <c r="CA127" s="5">
        <f t="shared" si="49"/>
        <v>4685.8896460176056</v>
      </c>
      <c r="CB127" s="5">
        <f t="shared" si="50"/>
        <v>4907.6798249511248</v>
      </c>
      <c r="CC127" s="5">
        <f t="shared" si="51"/>
        <v>5054.0197663750705</v>
      </c>
      <c r="CD127" s="5">
        <f t="shared" si="52"/>
        <v>5211.9132232318589</v>
      </c>
      <c r="CE127" s="5">
        <f t="shared" si="60"/>
        <v>5363.0789922147633</v>
      </c>
      <c r="CH127" s="41">
        <f>BV127/'1. Väestöennuste'!I127*1000</f>
        <v>2915.7608695652175</v>
      </c>
      <c r="CI127" s="41">
        <f>BW127/'1. Väestöennuste'!J127*1000</f>
        <v>2767.1394799054374</v>
      </c>
      <c r="CJ127" s="41">
        <f>BX127/'1. Väestöennuste'!K127*1000</f>
        <v>3172.4218515594157</v>
      </c>
      <c r="CK127" s="41">
        <f>BY127/'1. Väestöennuste'!L127*1000</f>
        <v>3524.8325464834274</v>
      </c>
      <c r="CL127" s="41">
        <f>BZ127/'1. Väestöennuste'!M127*1000</f>
        <v>1810.1356985294119</v>
      </c>
      <c r="CM127" s="41">
        <f>CA127/'1. Väestöennuste'!N127*1000</f>
        <v>1936.3180355444651</v>
      </c>
      <c r="CN127" s="41">
        <f>CB127/'1. Väestöennuste'!O127*1000</f>
        <v>2049.9915726612885</v>
      </c>
      <c r="CO127" s="41">
        <f>CC127/'1. Väestöennuste'!P127*1000</f>
        <v>2133.3979596348968</v>
      </c>
      <c r="CP127" s="41">
        <f>CD127/'1. Väestöennuste'!Q127*1000</f>
        <v>2226.3619065492776</v>
      </c>
      <c r="CQ127" s="41">
        <f>CE127/'1. Väestöennuste'!R127*1000</f>
        <v>2315.6645044105194</v>
      </c>
      <c r="CR127" s="41"/>
      <c r="CU127" s="159">
        <f t="shared" si="53"/>
        <v>-148.62138965978011</v>
      </c>
      <c r="CV127" s="159">
        <f t="shared" si="54"/>
        <v>405.28237165397832</v>
      </c>
      <c r="CW127" s="159">
        <f t="shared" si="55"/>
        <v>352.41069492401175</v>
      </c>
      <c r="CX127" s="159">
        <f t="shared" si="56"/>
        <v>-1714.6968479540155</v>
      </c>
      <c r="CY127" s="159">
        <f t="shared" si="57"/>
        <v>126.18233701505324</v>
      </c>
      <c r="CZ127" s="159">
        <f t="shared" si="58"/>
        <v>113.67353711682335</v>
      </c>
      <c r="DA127" s="159">
        <f t="shared" si="61"/>
        <v>83.406386973608278</v>
      </c>
      <c r="DB127" s="159">
        <f t="shared" si="62"/>
        <v>92.963946914380813</v>
      </c>
      <c r="DC127" s="159">
        <f t="shared" si="62"/>
        <v>89.302597861241793</v>
      </c>
    </row>
    <row r="128" spans="1:107" x14ac:dyDescent="0.2">
      <c r="A128" s="99">
        <v>19</v>
      </c>
      <c r="B128" s="30">
        <v>320</v>
      </c>
      <c r="C128" s="47" t="s">
        <v>442</v>
      </c>
      <c r="D128" s="64">
        <v>23378.013999999999</v>
      </c>
      <c r="E128" s="64">
        <v>3955.7966699999997</v>
      </c>
      <c r="F128" s="64">
        <v>1207.72272</v>
      </c>
      <c r="G128" s="205">
        <v>28542</v>
      </c>
      <c r="H128" s="205"/>
      <c r="I128" s="64">
        <v>23640</v>
      </c>
      <c r="J128" s="64">
        <v>4419</v>
      </c>
      <c r="K128" s="64">
        <v>1046</v>
      </c>
      <c r="L128" s="205">
        <v>29105</v>
      </c>
      <c r="M128" s="205"/>
      <c r="N128" s="64">
        <v>23514</v>
      </c>
      <c r="O128" s="64">
        <v>4347</v>
      </c>
      <c r="P128" s="64">
        <v>1292</v>
      </c>
      <c r="Q128" s="205">
        <v>29153</v>
      </c>
      <c r="R128" s="205"/>
      <c r="S128" s="64">
        <v>23822</v>
      </c>
      <c r="T128" s="64">
        <v>4326</v>
      </c>
      <c r="U128" s="64">
        <v>1298</v>
      </c>
      <c r="V128" s="205">
        <v>29446</v>
      </c>
      <c r="W128" s="205"/>
      <c r="X128" s="64">
        <v>22775</v>
      </c>
      <c r="Y128" s="64">
        <v>4537</v>
      </c>
      <c r="Z128" s="64">
        <v>1184</v>
      </c>
      <c r="AA128" s="205">
        <f t="shared" si="59"/>
        <v>28496</v>
      </c>
      <c r="AB128" s="205"/>
      <c r="AC128" s="64">
        <v>24214</v>
      </c>
      <c r="AD128" s="64">
        <v>3998</v>
      </c>
      <c r="AE128" s="64">
        <v>1377</v>
      </c>
      <c r="AF128" s="205">
        <f t="shared" si="36"/>
        <v>29589</v>
      </c>
      <c r="AG128" s="205"/>
      <c r="AH128" s="278">
        <v>24346.193920000002</v>
      </c>
      <c r="AI128" s="64">
        <v>3944.9202799999998</v>
      </c>
      <c r="AJ128" s="64">
        <v>2460.5848700000001</v>
      </c>
      <c r="AK128" s="205">
        <f t="shared" si="37"/>
        <v>30751.699069999999</v>
      </c>
      <c r="AL128" s="205"/>
      <c r="AM128" s="64">
        <v>24448.18462</v>
      </c>
      <c r="AN128" s="64">
        <v>4598.1793600000001</v>
      </c>
      <c r="AO128" s="64">
        <v>2061.1450800000002</v>
      </c>
      <c r="AP128" s="205">
        <f t="shared" si="38"/>
        <v>31107.509060000004</v>
      </c>
      <c r="AQ128" s="205"/>
      <c r="AR128" s="64">
        <v>12500.940430000001</v>
      </c>
      <c r="AS128" s="64">
        <v>5084.3723499999996</v>
      </c>
      <c r="AT128" s="64">
        <v>1393.0380700000001</v>
      </c>
      <c r="AU128" s="205">
        <f t="shared" si="39"/>
        <v>18978.350849999999</v>
      </c>
      <c r="AV128" s="205"/>
      <c r="AW128" s="64">
        <v>11596.435171602167</v>
      </c>
      <c r="AX128" s="64">
        <v>5414.8053985850092</v>
      </c>
      <c r="AY128" s="64">
        <v>1812.8033711565934</v>
      </c>
      <c r="AZ128" s="205">
        <f t="shared" si="40"/>
        <v>18824.043941343771</v>
      </c>
      <c r="BA128" s="205"/>
      <c r="BB128" s="64">
        <v>12126.578687179261</v>
      </c>
      <c r="BC128" s="64">
        <v>5320.7110597231203</v>
      </c>
      <c r="BD128" s="64">
        <v>1830.8043392113025</v>
      </c>
      <c r="BE128" s="205">
        <f t="shared" si="35"/>
        <v>19278.094086113684</v>
      </c>
      <c r="BF128" s="205"/>
      <c r="BG128" s="64">
        <v>12357.090587749095</v>
      </c>
      <c r="BH128" s="64">
        <v>5273.9955649578069</v>
      </c>
      <c r="BI128" s="64">
        <v>1915.5147771158163</v>
      </c>
      <c r="BJ128" s="205">
        <f t="shared" si="41"/>
        <v>19546.600929822718</v>
      </c>
      <c r="BK128" s="205"/>
      <c r="BL128" s="64">
        <v>12574.793861702663</v>
      </c>
      <c r="BM128" s="64">
        <v>5238.8136823297091</v>
      </c>
      <c r="BN128" s="64">
        <v>2039.4037925511677</v>
      </c>
      <c r="BO128" s="205">
        <f t="shared" si="42"/>
        <v>19853.011336583542</v>
      </c>
      <c r="BQ128" s="64">
        <v>12877.181762212966</v>
      </c>
      <c r="BR128" s="64">
        <v>5198.4918493454097</v>
      </c>
      <c r="BS128" s="64">
        <v>2116.7020671390364</v>
      </c>
      <c r="BT128" s="205">
        <f t="shared" si="43"/>
        <v>20192.375678697412</v>
      </c>
      <c r="BU128" s="205"/>
      <c r="BV128" s="5">
        <f t="shared" si="44"/>
        <v>28496</v>
      </c>
      <c r="BW128" s="5">
        <f t="shared" si="45"/>
        <v>29589</v>
      </c>
      <c r="BX128" s="5">
        <f t="shared" si="46"/>
        <v>30751.699069999999</v>
      </c>
      <c r="BY128" s="5">
        <f t="shared" si="47"/>
        <v>31107.509060000004</v>
      </c>
      <c r="BZ128" s="5">
        <f t="shared" si="48"/>
        <v>18978.350849999999</v>
      </c>
      <c r="CA128" s="5">
        <f t="shared" si="49"/>
        <v>18824.043941343771</v>
      </c>
      <c r="CB128" s="5">
        <f t="shared" si="50"/>
        <v>19278.094086113684</v>
      </c>
      <c r="CC128" s="5">
        <f t="shared" si="51"/>
        <v>19546.600929822718</v>
      </c>
      <c r="CD128" s="5">
        <f t="shared" si="52"/>
        <v>19853.011336583542</v>
      </c>
      <c r="CE128" s="5">
        <f t="shared" si="60"/>
        <v>20192.375678697412</v>
      </c>
      <c r="CH128" s="41">
        <f>BV128/'1. Väestöennuste'!I128*1000</f>
        <v>3917.5144349738798</v>
      </c>
      <c r="CI128" s="41">
        <f>BW128/'1. Väestöennuste'!J128*1000</f>
        <v>4114.7267417605344</v>
      </c>
      <c r="CJ128" s="41">
        <f>BX128/'1. Väestöennuste'!K128*1000</f>
        <v>4328.1772090077411</v>
      </c>
      <c r="CK128" s="41">
        <f>BY128/'1. Väestöennuste'!L128*1000</f>
        <v>4446.4707061177814</v>
      </c>
      <c r="CL128" s="41">
        <f>BZ128/'1. Väestöennuste'!M128*1000</f>
        <v>2774.2071115334011</v>
      </c>
      <c r="CM128" s="41">
        <f>CA128/'1. Väestöennuste'!N128*1000</f>
        <v>2791.6422870152414</v>
      </c>
      <c r="CN128" s="41">
        <f>CB128/'1. Väestöennuste'!O128*1000</f>
        <v>2898.5256481902998</v>
      </c>
      <c r="CO128" s="41">
        <f>CC128/'1. Väestöennuste'!P128*1000</f>
        <v>2979.6647758876093</v>
      </c>
      <c r="CP128" s="41">
        <f>CD128/'1. Väestöennuste'!Q128*1000</f>
        <v>3066.1021369240989</v>
      </c>
      <c r="CQ128" s="41">
        <f>CE128/'1. Väestöennuste'!R128*1000</f>
        <v>3157.5255166063193</v>
      </c>
      <c r="CR128" s="41"/>
      <c r="CU128" s="159">
        <f t="shared" si="53"/>
        <v>197.21230678665461</v>
      </c>
      <c r="CV128" s="159">
        <f t="shared" si="54"/>
        <v>213.45046724720669</v>
      </c>
      <c r="CW128" s="159">
        <f t="shared" si="55"/>
        <v>118.29349711004033</v>
      </c>
      <c r="CX128" s="159">
        <f t="shared" si="56"/>
        <v>-1672.2635945843804</v>
      </c>
      <c r="CY128" s="159">
        <f t="shared" si="57"/>
        <v>17.435175481840361</v>
      </c>
      <c r="CZ128" s="159">
        <f t="shared" si="58"/>
        <v>106.88336117505833</v>
      </c>
      <c r="DA128" s="159">
        <f t="shared" si="61"/>
        <v>81.139127697309505</v>
      </c>
      <c r="DB128" s="159">
        <f t="shared" si="62"/>
        <v>86.437361036489619</v>
      </c>
      <c r="DC128" s="159">
        <f t="shared" si="62"/>
        <v>91.423379682220457</v>
      </c>
    </row>
    <row r="129" spans="1:107" x14ac:dyDescent="0.2">
      <c r="A129" s="99">
        <v>2</v>
      </c>
      <c r="B129" s="30">
        <v>322</v>
      </c>
      <c r="C129" s="47" t="s">
        <v>443</v>
      </c>
      <c r="D129" s="64">
        <v>18866.584920000001</v>
      </c>
      <c r="E129" s="64">
        <v>3120.2876200000001</v>
      </c>
      <c r="F129" s="64">
        <v>810.61984999999993</v>
      </c>
      <c r="G129" s="205">
        <v>22792</v>
      </c>
      <c r="H129" s="205"/>
      <c r="I129" s="64">
        <v>18509</v>
      </c>
      <c r="J129" s="64">
        <v>3154</v>
      </c>
      <c r="K129" s="64">
        <v>735</v>
      </c>
      <c r="L129" s="205">
        <v>22398</v>
      </c>
      <c r="M129" s="205"/>
      <c r="N129" s="64">
        <v>19154</v>
      </c>
      <c r="O129" s="64">
        <v>3221</v>
      </c>
      <c r="P129" s="64">
        <v>1007</v>
      </c>
      <c r="Q129" s="205">
        <v>23382</v>
      </c>
      <c r="R129" s="205"/>
      <c r="S129" s="64">
        <v>17833</v>
      </c>
      <c r="T129" s="64">
        <v>3359</v>
      </c>
      <c r="U129" s="64">
        <v>1070</v>
      </c>
      <c r="V129" s="205">
        <v>22262</v>
      </c>
      <c r="W129" s="205"/>
      <c r="X129" s="64">
        <v>18239</v>
      </c>
      <c r="Y129" s="64">
        <v>3354</v>
      </c>
      <c r="Z129" s="64">
        <v>1064</v>
      </c>
      <c r="AA129" s="205">
        <f t="shared" si="59"/>
        <v>22657</v>
      </c>
      <c r="AB129" s="205"/>
      <c r="AC129" s="64">
        <v>18994</v>
      </c>
      <c r="AD129" s="64">
        <v>3069</v>
      </c>
      <c r="AE129" s="64">
        <v>1237</v>
      </c>
      <c r="AF129" s="205">
        <f t="shared" si="36"/>
        <v>23300</v>
      </c>
      <c r="AG129" s="205"/>
      <c r="AH129" s="278">
        <v>19145.947219999998</v>
      </c>
      <c r="AI129" s="64">
        <v>3391.6546699999999</v>
      </c>
      <c r="AJ129" s="64">
        <v>1934.64582</v>
      </c>
      <c r="AK129" s="205">
        <f t="shared" si="37"/>
        <v>24472.24771</v>
      </c>
      <c r="AL129" s="205"/>
      <c r="AM129" s="64">
        <v>20982.15206</v>
      </c>
      <c r="AN129" s="64">
        <v>3568.6287499999999</v>
      </c>
      <c r="AO129" s="64">
        <v>1882.38824</v>
      </c>
      <c r="AP129" s="205">
        <f t="shared" si="38"/>
        <v>26433.16905</v>
      </c>
      <c r="AQ129" s="205"/>
      <c r="AR129" s="64">
        <v>9011.2472685377761</v>
      </c>
      <c r="AS129" s="64">
        <v>3559.2487228044392</v>
      </c>
      <c r="AT129" s="64">
        <v>1073.5040086577844</v>
      </c>
      <c r="AU129" s="205">
        <f t="shared" si="39"/>
        <v>13644</v>
      </c>
      <c r="AV129" s="205"/>
      <c r="AW129" s="64">
        <v>8680.9972493929126</v>
      </c>
      <c r="AX129" s="64">
        <v>3963.4366608091705</v>
      </c>
      <c r="AY129" s="64">
        <v>909.26446321690617</v>
      </c>
      <c r="AZ129" s="205">
        <f t="shared" si="40"/>
        <v>13553.698373418989</v>
      </c>
      <c r="BA129" s="205"/>
      <c r="BB129" s="64">
        <v>9168.3675521043151</v>
      </c>
      <c r="BC129" s="64">
        <v>4014.3424076698752</v>
      </c>
      <c r="BD129" s="64">
        <v>918.29337435866285</v>
      </c>
      <c r="BE129" s="205">
        <f t="shared" si="35"/>
        <v>14101.003334132854</v>
      </c>
      <c r="BF129" s="205"/>
      <c r="BG129" s="64">
        <v>9499.4588915955246</v>
      </c>
      <c r="BH129" s="64">
        <v>4100.6158851502532</v>
      </c>
      <c r="BI129" s="64">
        <v>960.78236796692954</v>
      </c>
      <c r="BJ129" s="205">
        <f t="shared" si="41"/>
        <v>14560.857144712707</v>
      </c>
      <c r="BK129" s="205"/>
      <c r="BL129" s="64">
        <v>9805.5556831305985</v>
      </c>
      <c r="BM129" s="64">
        <v>4196.8505031728691</v>
      </c>
      <c r="BN129" s="64">
        <v>1022.9225211190195</v>
      </c>
      <c r="BO129" s="205">
        <f t="shared" si="42"/>
        <v>15025.328707422486</v>
      </c>
      <c r="BQ129" s="64">
        <v>10156.507110905648</v>
      </c>
      <c r="BR129" s="64">
        <v>4290.1623899179631</v>
      </c>
      <c r="BS129" s="64">
        <v>1061.6937277865629</v>
      </c>
      <c r="BT129" s="205">
        <f t="shared" si="43"/>
        <v>15508.363228610175</v>
      </c>
      <c r="BU129" s="205"/>
      <c r="BV129" s="5">
        <f t="shared" si="44"/>
        <v>22657</v>
      </c>
      <c r="BW129" s="5">
        <f t="shared" si="45"/>
        <v>23300</v>
      </c>
      <c r="BX129" s="5">
        <f t="shared" si="46"/>
        <v>24472.24771</v>
      </c>
      <c r="BY129" s="5">
        <f t="shared" si="47"/>
        <v>26433.16905</v>
      </c>
      <c r="BZ129" s="5">
        <f t="shared" si="48"/>
        <v>13644</v>
      </c>
      <c r="CA129" s="5">
        <f t="shared" si="49"/>
        <v>13553.698373418989</v>
      </c>
      <c r="CB129" s="5">
        <f t="shared" si="50"/>
        <v>14101.003334132854</v>
      </c>
      <c r="CC129" s="5">
        <f t="shared" si="51"/>
        <v>14560.857144712707</v>
      </c>
      <c r="CD129" s="5">
        <f t="shared" si="52"/>
        <v>15025.328707422486</v>
      </c>
      <c r="CE129" s="5">
        <f t="shared" si="60"/>
        <v>15508.363228610175</v>
      </c>
      <c r="CH129" s="41">
        <f>BV129/'1. Väestöennuste'!I129*1000</f>
        <v>3412.1987951807232</v>
      </c>
      <c r="CI129" s="41">
        <f>BW129/'1. Väestöennuste'!J129*1000</f>
        <v>3525.4955363897716</v>
      </c>
      <c r="CJ129" s="41">
        <f>BX129/'1. Väestöennuste'!K129*1000</f>
        <v>3700.0676912609615</v>
      </c>
      <c r="CK129" s="41">
        <f>BY129/'1. Väestöennuste'!L129*1000</f>
        <v>4036.2145442052224</v>
      </c>
      <c r="CL129" s="41">
        <f>BZ129/'1. Väestöennuste'!M129*1000</f>
        <v>2125.8959177313805</v>
      </c>
      <c r="CM129" s="41">
        <f>CA129/'1. Väestöennuste'!N129*1000</f>
        <v>2129.410584983345</v>
      </c>
      <c r="CN129" s="41">
        <f>CB129/'1. Väestöennuste'!O129*1000</f>
        <v>2231.1714136286159</v>
      </c>
      <c r="CO129" s="41">
        <f>CC129/'1. Väestöennuste'!P129*1000</f>
        <v>2319.3464709641139</v>
      </c>
      <c r="CP129" s="41">
        <f>CD129/'1. Väestöennuste'!Q129*1000</f>
        <v>2408.6772535143455</v>
      </c>
      <c r="CQ129" s="41">
        <f>CE129/'1. Väestöennuste'!R129*1000</f>
        <v>2501.3489078403504</v>
      </c>
      <c r="CR129" s="41"/>
      <c r="CU129" s="159">
        <f t="shared" si="53"/>
        <v>113.29674120904838</v>
      </c>
      <c r="CV129" s="159">
        <f t="shared" si="54"/>
        <v>174.57215487118992</v>
      </c>
      <c r="CW129" s="159">
        <f t="shared" si="55"/>
        <v>336.1468529442609</v>
      </c>
      <c r="CX129" s="159">
        <f t="shared" si="56"/>
        <v>-1910.318626473842</v>
      </c>
      <c r="CY129" s="159">
        <f t="shared" si="57"/>
        <v>3.5146672519645108</v>
      </c>
      <c r="CZ129" s="159">
        <f t="shared" si="58"/>
        <v>101.76082864527098</v>
      </c>
      <c r="DA129" s="159">
        <f t="shared" si="61"/>
        <v>88.175057335497968</v>
      </c>
      <c r="DB129" s="159">
        <f t="shared" si="62"/>
        <v>89.330782550231561</v>
      </c>
      <c r="DC129" s="159">
        <f t="shared" si="62"/>
        <v>92.671654326004955</v>
      </c>
    </row>
    <row r="130" spans="1:107" x14ac:dyDescent="0.2">
      <c r="A130" s="99">
        <v>7</v>
      </c>
      <c r="B130" s="30">
        <v>398</v>
      </c>
      <c r="C130" s="47" t="s">
        <v>444</v>
      </c>
      <c r="D130" s="64">
        <v>336846.98499000003</v>
      </c>
      <c r="E130" s="64">
        <v>32375.05371</v>
      </c>
      <c r="F130" s="64">
        <v>23485.349710000002</v>
      </c>
      <c r="G130" s="205">
        <v>447283</v>
      </c>
      <c r="H130" s="205"/>
      <c r="I130" s="64">
        <v>390502</v>
      </c>
      <c r="J130" s="64">
        <v>36543</v>
      </c>
      <c r="K130" s="64">
        <v>22132</v>
      </c>
      <c r="L130" s="205">
        <v>449200</v>
      </c>
      <c r="M130" s="205"/>
      <c r="N130" s="64">
        <v>390185</v>
      </c>
      <c r="O130" s="64">
        <v>35898</v>
      </c>
      <c r="P130" s="64">
        <v>26717</v>
      </c>
      <c r="Q130" s="205">
        <v>452800</v>
      </c>
      <c r="R130" s="205"/>
      <c r="S130" s="64">
        <v>396744</v>
      </c>
      <c r="T130" s="64">
        <v>40968</v>
      </c>
      <c r="U130" s="64">
        <v>27427</v>
      </c>
      <c r="V130" s="205">
        <v>465139</v>
      </c>
      <c r="W130" s="205"/>
      <c r="X130" s="64">
        <v>403837</v>
      </c>
      <c r="Y130" s="64">
        <v>42116</v>
      </c>
      <c r="Z130" s="64">
        <v>29403</v>
      </c>
      <c r="AA130" s="205">
        <f t="shared" si="59"/>
        <v>475356</v>
      </c>
      <c r="AB130" s="205"/>
      <c r="AC130" s="64">
        <v>434333</v>
      </c>
      <c r="AD130" s="64">
        <v>38059</v>
      </c>
      <c r="AE130" s="64">
        <v>32227</v>
      </c>
      <c r="AF130" s="205">
        <f t="shared" si="36"/>
        <v>504619</v>
      </c>
      <c r="AG130" s="205"/>
      <c r="AH130" s="278">
        <v>431589.12436999998</v>
      </c>
      <c r="AI130" s="64">
        <v>41968.996159999995</v>
      </c>
      <c r="AJ130" s="64">
        <v>45619.228189999994</v>
      </c>
      <c r="AK130" s="205">
        <f t="shared" si="37"/>
        <v>519177.34871999995</v>
      </c>
      <c r="AL130" s="205"/>
      <c r="AM130" s="64">
        <v>452477.25154000003</v>
      </c>
      <c r="AN130" s="64">
        <v>44241.52738</v>
      </c>
      <c r="AO130" s="64">
        <v>48348.782490000005</v>
      </c>
      <c r="AP130" s="205">
        <f t="shared" si="38"/>
        <v>545067.56140999997</v>
      </c>
      <c r="AQ130" s="205"/>
      <c r="AR130" s="64">
        <v>225383.37432</v>
      </c>
      <c r="AS130" s="64">
        <v>46807.072039999999</v>
      </c>
      <c r="AT130" s="64">
        <v>32652.219390000002</v>
      </c>
      <c r="AU130" s="205">
        <f t="shared" si="39"/>
        <v>304842.66574999999</v>
      </c>
      <c r="AV130" s="205"/>
      <c r="AW130" s="64">
        <v>210538.85509963459</v>
      </c>
      <c r="AX130" s="64">
        <v>50532.009880713973</v>
      </c>
      <c r="AY130" s="64">
        <v>25474.8575763392</v>
      </c>
      <c r="AZ130" s="205">
        <f t="shared" si="40"/>
        <v>286545.72255668778</v>
      </c>
      <c r="BA130" s="205"/>
      <c r="BB130" s="64">
        <v>224409.4041522042</v>
      </c>
      <c r="BC130" s="64">
        <v>51642.012840911062</v>
      </c>
      <c r="BD130" s="64">
        <v>25727.820531244437</v>
      </c>
      <c r="BE130" s="205">
        <f t="shared" si="35"/>
        <v>301779.23752435972</v>
      </c>
      <c r="BF130" s="205"/>
      <c r="BG130" s="64">
        <v>234666.56400248111</v>
      </c>
      <c r="BH130" s="64">
        <v>53182.830604856186</v>
      </c>
      <c r="BI130" s="64">
        <v>26918.23443668085</v>
      </c>
      <c r="BJ130" s="205">
        <f t="shared" si="41"/>
        <v>314767.62904401816</v>
      </c>
      <c r="BK130" s="205"/>
      <c r="BL130" s="64">
        <v>244231.94010368749</v>
      </c>
      <c r="BM130" s="64">
        <v>54829.789676996697</v>
      </c>
      <c r="BN130" s="64">
        <v>28659.214773381602</v>
      </c>
      <c r="BO130" s="205">
        <f t="shared" si="42"/>
        <v>327720.94455406576</v>
      </c>
      <c r="BQ130" s="64">
        <v>254824.16164595468</v>
      </c>
      <c r="BR130" s="64">
        <v>56333.338680250054</v>
      </c>
      <c r="BS130" s="64">
        <v>29745.467462092325</v>
      </c>
      <c r="BT130" s="205">
        <f t="shared" si="43"/>
        <v>340902.9677882971</v>
      </c>
      <c r="BU130" s="205"/>
      <c r="BV130" s="5">
        <f t="shared" si="44"/>
        <v>475356</v>
      </c>
      <c r="BW130" s="5">
        <f t="shared" si="45"/>
        <v>504619</v>
      </c>
      <c r="BX130" s="5">
        <f t="shared" si="46"/>
        <v>519177.34871999995</v>
      </c>
      <c r="BY130" s="5">
        <f t="shared" si="47"/>
        <v>545067.56140999997</v>
      </c>
      <c r="BZ130" s="5">
        <f t="shared" si="48"/>
        <v>304842.66574999999</v>
      </c>
      <c r="CA130" s="5">
        <f t="shared" si="49"/>
        <v>286545.72255668778</v>
      </c>
      <c r="CB130" s="5">
        <f t="shared" si="50"/>
        <v>301779.23752435972</v>
      </c>
      <c r="CC130" s="5">
        <f t="shared" si="51"/>
        <v>314767.62904401816</v>
      </c>
      <c r="CD130" s="5">
        <f t="shared" si="52"/>
        <v>327720.94455406576</v>
      </c>
      <c r="CE130" s="5">
        <f t="shared" si="60"/>
        <v>340902.9677882971</v>
      </c>
      <c r="CH130" s="41">
        <f>BV130/'1. Väestöennuste'!I130*1000</f>
        <v>3967.1515485340879</v>
      </c>
      <c r="CI130" s="41">
        <f>BW130/'1. Väestöennuste'!J130*1000</f>
        <v>4205.7190958794499</v>
      </c>
      <c r="CJ130" s="41">
        <f>BX130/'1. Väestöennuste'!K130*1000</f>
        <v>4325.5046674498226</v>
      </c>
      <c r="CK130" s="41">
        <f>BY130/'1. Väestöennuste'!L130*1000</f>
        <v>4535.6152395256913</v>
      </c>
      <c r="CL130" s="41">
        <f>BZ130/'1. Väestöennuste'!M130*1000</f>
        <v>2526.5437752784778</v>
      </c>
      <c r="CM130" s="41">
        <f>CA130/'1. Väestöennuste'!N130*1000</f>
        <v>2372.1457875814413</v>
      </c>
      <c r="CN130" s="41">
        <f>CB130/'1. Väestöennuste'!O130*1000</f>
        <v>2496.0648916011291</v>
      </c>
      <c r="CO130" s="41">
        <f>CC130/'1. Väestöennuste'!P130*1000</f>
        <v>2602.0950262800447</v>
      </c>
      <c r="CP130" s="41">
        <f>CD130/'1. Väestöennuste'!Q130*1000</f>
        <v>2708.5047113074352</v>
      </c>
      <c r="CQ130" s="41">
        <f>CE130/'1. Väestöennuste'!R130*1000</f>
        <v>2817.5661844444021</v>
      </c>
      <c r="CR130" s="41"/>
      <c r="CU130" s="159">
        <f t="shared" si="53"/>
        <v>238.56754734536207</v>
      </c>
      <c r="CV130" s="159">
        <f t="shared" si="54"/>
        <v>119.78557157037267</v>
      </c>
      <c r="CW130" s="159">
        <f t="shared" si="55"/>
        <v>210.11057207586873</v>
      </c>
      <c r="CX130" s="159">
        <f t="shared" si="56"/>
        <v>-2009.0714642472135</v>
      </c>
      <c r="CY130" s="159">
        <f t="shared" si="57"/>
        <v>-154.39798769703657</v>
      </c>
      <c r="CZ130" s="159">
        <f t="shared" si="58"/>
        <v>123.91910401968789</v>
      </c>
      <c r="DA130" s="159">
        <f t="shared" si="61"/>
        <v>106.0301346789156</v>
      </c>
      <c r="DB130" s="159">
        <f t="shared" si="62"/>
        <v>106.40968502739042</v>
      </c>
      <c r="DC130" s="159">
        <f t="shared" si="62"/>
        <v>109.06147313696692</v>
      </c>
    </row>
    <row r="131" spans="1:107" x14ac:dyDescent="0.2">
      <c r="A131" s="99">
        <v>15</v>
      </c>
      <c r="B131" s="30">
        <v>399</v>
      </c>
      <c r="C131" s="47" t="s">
        <v>445</v>
      </c>
      <c r="D131" s="64">
        <v>27388.225140000002</v>
      </c>
      <c r="E131" s="64">
        <v>1351.4700399999999</v>
      </c>
      <c r="F131" s="64">
        <v>1090.3898200000001</v>
      </c>
      <c r="G131" s="205">
        <v>29825</v>
      </c>
      <c r="H131" s="205"/>
      <c r="I131" s="64">
        <v>27054</v>
      </c>
      <c r="J131" s="64">
        <v>1227</v>
      </c>
      <c r="K131" s="64">
        <v>933</v>
      </c>
      <c r="L131" s="205">
        <v>29214</v>
      </c>
      <c r="M131" s="205"/>
      <c r="N131" s="64">
        <v>27660</v>
      </c>
      <c r="O131" s="64">
        <v>1132</v>
      </c>
      <c r="P131" s="64">
        <v>1217</v>
      </c>
      <c r="Q131" s="205">
        <v>30009</v>
      </c>
      <c r="R131" s="205"/>
      <c r="S131" s="64">
        <v>26941</v>
      </c>
      <c r="T131" s="64">
        <v>1234</v>
      </c>
      <c r="U131" s="64">
        <v>1015</v>
      </c>
      <c r="V131" s="205">
        <v>29190</v>
      </c>
      <c r="W131" s="205"/>
      <c r="X131" s="64">
        <v>28304</v>
      </c>
      <c r="Y131" s="64">
        <v>1423</v>
      </c>
      <c r="Z131" s="64">
        <v>998</v>
      </c>
      <c r="AA131" s="205">
        <f t="shared" si="59"/>
        <v>30725</v>
      </c>
      <c r="AB131" s="205"/>
      <c r="AC131" s="64">
        <v>28891</v>
      </c>
      <c r="AD131" s="64">
        <v>1354</v>
      </c>
      <c r="AE131" s="64">
        <v>1046</v>
      </c>
      <c r="AF131" s="205">
        <f t="shared" si="36"/>
        <v>31291</v>
      </c>
      <c r="AG131" s="205"/>
      <c r="AH131" s="278">
        <v>29921.504730000001</v>
      </c>
      <c r="AI131" s="64">
        <v>1492.5603899999999</v>
      </c>
      <c r="AJ131" s="64">
        <v>1434.8339799999999</v>
      </c>
      <c r="AK131" s="205">
        <f t="shared" si="37"/>
        <v>32848.899100000002</v>
      </c>
      <c r="AL131" s="205"/>
      <c r="AM131" s="64">
        <v>31568.026399999999</v>
      </c>
      <c r="AN131" s="64">
        <v>1560.69381</v>
      </c>
      <c r="AO131" s="64">
        <v>1489.9444099999998</v>
      </c>
      <c r="AP131" s="205">
        <f t="shared" si="38"/>
        <v>34618.664619999996</v>
      </c>
      <c r="AQ131" s="205"/>
      <c r="AR131" s="64">
        <v>16390.12</v>
      </c>
      <c r="AS131" s="64">
        <v>1441.37</v>
      </c>
      <c r="AT131" s="64">
        <v>1080.3109999999999</v>
      </c>
      <c r="AU131" s="205">
        <f t="shared" si="39"/>
        <v>18911.800999999999</v>
      </c>
      <c r="AV131" s="205"/>
      <c r="AW131" s="64">
        <v>16145.192636780677</v>
      </c>
      <c r="AX131" s="64">
        <v>1545.8497267620216</v>
      </c>
      <c r="AY131" s="64">
        <v>957.02370905491307</v>
      </c>
      <c r="AZ131" s="205">
        <f t="shared" si="40"/>
        <v>18648.066072597612</v>
      </c>
      <c r="BA131" s="205"/>
      <c r="BB131" s="64">
        <v>17240.814240197564</v>
      </c>
      <c r="BC131" s="64">
        <v>1564.4658822000536</v>
      </c>
      <c r="BD131" s="64">
        <v>966.52686504436019</v>
      </c>
      <c r="BE131" s="205">
        <f t="shared" si="35"/>
        <v>19771.806987441978</v>
      </c>
      <c r="BF131" s="205"/>
      <c r="BG131" s="64">
        <v>17936.461674254962</v>
      </c>
      <c r="BH131" s="64">
        <v>1595.557156498317</v>
      </c>
      <c r="BI131" s="64">
        <v>1011.2475991123468</v>
      </c>
      <c r="BJ131" s="205">
        <f t="shared" si="41"/>
        <v>20543.266429865627</v>
      </c>
      <c r="BK131" s="205"/>
      <c r="BL131" s="64">
        <v>18517.066616502561</v>
      </c>
      <c r="BM131" s="64">
        <v>1629.1001005948053</v>
      </c>
      <c r="BN131" s="64">
        <v>1076.6516726867774</v>
      </c>
      <c r="BO131" s="205">
        <f t="shared" si="42"/>
        <v>21222.818389784145</v>
      </c>
      <c r="BQ131" s="64">
        <v>19155.196731361601</v>
      </c>
      <c r="BR131" s="64">
        <v>1665.8228589838711</v>
      </c>
      <c r="BS131" s="64">
        <v>1117.4593425238149</v>
      </c>
      <c r="BT131" s="205">
        <f t="shared" si="43"/>
        <v>21938.47893286929</v>
      </c>
      <c r="BU131" s="205"/>
      <c r="BV131" s="5">
        <f t="shared" si="44"/>
        <v>30725</v>
      </c>
      <c r="BW131" s="5">
        <f t="shared" si="45"/>
        <v>31291</v>
      </c>
      <c r="BX131" s="5">
        <f t="shared" si="46"/>
        <v>32848.899100000002</v>
      </c>
      <c r="BY131" s="5">
        <f t="shared" si="47"/>
        <v>34618.664619999996</v>
      </c>
      <c r="BZ131" s="5">
        <f t="shared" si="48"/>
        <v>18911.800999999999</v>
      </c>
      <c r="CA131" s="5">
        <f t="shared" si="49"/>
        <v>18648.066072597612</v>
      </c>
      <c r="CB131" s="5">
        <f t="shared" si="50"/>
        <v>19771.806987441978</v>
      </c>
      <c r="CC131" s="5">
        <f t="shared" si="51"/>
        <v>20543.266429865627</v>
      </c>
      <c r="CD131" s="5">
        <f t="shared" si="52"/>
        <v>21222.818389784145</v>
      </c>
      <c r="CE131" s="5">
        <f t="shared" si="60"/>
        <v>21938.47893286929</v>
      </c>
      <c r="CH131" s="41">
        <f>BV131/'1. Väestöennuste'!I131*1000</f>
        <v>3832.4809779219158</v>
      </c>
      <c r="CI131" s="41">
        <f>BW131/'1. Väestöennuste'!J131*1000</f>
        <v>3913.3316658329163</v>
      </c>
      <c r="CJ131" s="41">
        <f>BX131/'1. Väestöennuste'!K131*1000</f>
        <v>4149.6840702374939</v>
      </c>
      <c r="CK131" s="41">
        <f>BY131/'1. Väestöennuste'!L131*1000</f>
        <v>4428.6381757707559</v>
      </c>
      <c r="CL131" s="41">
        <f>BZ131/'1. Väestöennuste'!M131*1000</f>
        <v>2387.8536616161618</v>
      </c>
      <c r="CM131" s="41">
        <f>CA131/'1. Väestöennuste'!N131*1000</f>
        <v>2364.4054865725388</v>
      </c>
      <c r="CN131" s="41">
        <f>CB131/'1. Väestöennuste'!O131*1000</f>
        <v>2518.0599831179288</v>
      </c>
      <c r="CO131" s="41">
        <f>CC131/'1. Väestöennuste'!P131*1000</f>
        <v>2628.3605974751313</v>
      </c>
      <c r="CP131" s="41">
        <f>CD131/'1. Väestöennuste'!Q131*1000</f>
        <v>2729.2719122664794</v>
      </c>
      <c r="CQ131" s="41">
        <f>CE131/'1. Väestöennuste'!R131*1000</f>
        <v>2838.0955928679546</v>
      </c>
      <c r="CR131" s="41"/>
      <c r="CU131" s="159">
        <f t="shared" si="53"/>
        <v>80.850687911000477</v>
      </c>
      <c r="CV131" s="159">
        <f t="shared" si="54"/>
        <v>236.35240440457756</v>
      </c>
      <c r="CW131" s="159">
        <f t="shared" si="55"/>
        <v>278.95410553326201</v>
      </c>
      <c r="CX131" s="159">
        <f t="shared" si="56"/>
        <v>-2040.784514154594</v>
      </c>
      <c r="CY131" s="159">
        <f t="shared" si="57"/>
        <v>-23.448175043622996</v>
      </c>
      <c r="CZ131" s="159">
        <f t="shared" si="58"/>
        <v>153.65449654538997</v>
      </c>
      <c r="DA131" s="159">
        <f t="shared" si="61"/>
        <v>110.30061435720245</v>
      </c>
      <c r="DB131" s="159">
        <f t="shared" si="62"/>
        <v>100.9113147913481</v>
      </c>
      <c r="DC131" s="159">
        <f t="shared" si="62"/>
        <v>108.82368060147519</v>
      </c>
    </row>
    <row r="132" spans="1:107" x14ac:dyDescent="0.2">
      <c r="A132" s="99">
        <v>2</v>
      </c>
      <c r="B132" s="30">
        <v>400</v>
      </c>
      <c r="C132" s="47" t="s">
        <v>446</v>
      </c>
      <c r="D132" s="64">
        <v>25204.593760000003</v>
      </c>
      <c r="E132" s="64">
        <v>1890.1641200000001</v>
      </c>
      <c r="F132" s="64">
        <v>2159.94452</v>
      </c>
      <c r="G132" s="205">
        <v>29255</v>
      </c>
      <c r="H132" s="205"/>
      <c r="I132" s="64">
        <v>24978</v>
      </c>
      <c r="J132" s="64">
        <v>1778</v>
      </c>
      <c r="K132" s="64">
        <v>1928</v>
      </c>
      <c r="L132" s="205">
        <v>28683</v>
      </c>
      <c r="M132" s="205"/>
      <c r="N132" s="64">
        <v>25112</v>
      </c>
      <c r="O132" s="64">
        <v>2074</v>
      </c>
      <c r="P132" s="64">
        <v>2046</v>
      </c>
      <c r="Q132" s="205">
        <v>29232</v>
      </c>
      <c r="R132" s="205"/>
      <c r="S132" s="64">
        <v>24995</v>
      </c>
      <c r="T132" s="64">
        <v>2063</v>
      </c>
      <c r="U132" s="64">
        <v>1948</v>
      </c>
      <c r="V132" s="205">
        <v>29006</v>
      </c>
      <c r="W132" s="205"/>
      <c r="X132" s="64">
        <v>26313</v>
      </c>
      <c r="Y132" s="64">
        <v>2099</v>
      </c>
      <c r="Z132" s="64">
        <v>1934</v>
      </c>
      <c r="AA132" s="205">
        <f t="shared" si="59"/>
        <v>30346</v>
      </c>
      <c r="AB132" s="205"/>
      <c r="AC132" s="64">
        <v>27007</v>
      </c>
      <c r="AD132" s="64">
        <v>1881</v>
      </c>
      <c r="AE132" s="64">
        <v>2097</v>
      </c>
      <c r="AF132" s="205">
        <f t="shared" si="36"/>
        <v>30985</v>
      </c>
      <c r="AG132" s="205"/>
      <c r="AH132" s="278">
        <v>26699.064999999999</v>
      </c>
      <c r="AI132" s="64">
        <v>2079.991</v>
      </c>
      <c r="AJ132" s="64">
        <v>3120.2330000000002</v>
      </c>
      <c r="AK132" s="205">
        <f t="shared" si="37"/>
        <v>31899.288999999997</v>
      </c>
      <c r="AL132" s="205"/>
      <c r="AM132" s="64">
        <v>27723.090980000001</v>
      </c>
      <c r="AN132" s="64">
        <v>2164.3960400000001</v>
      </c>
      <c r="AO132" s="64">
        <v>3490.5639000000001</v>
      </c>
      <c r="AP132" s="205">
        <f t="shared" si="38"/>
        <v>33378.050920000001</v>
      </c>
      <c r="AQ132" s="205"/>
      <c r="AR132" s="64">
        <v>13923.69715</v>
      </c>
      <c r="AS132" s="64">
        <v>2125.6809199999998</v>
      </c>
      <c r="AT132" s="64">
        <v>2367.09942</v>
      </c>
      <c r="AU132" s="205">
        <f t="shared" si="39"/>
        <v>18416.477489999997</v>
      </c>
      <c r="AV132" s="205"/>
      <c r="AW132" s="64">
        <v>13292.398659343957</v>
      </c>
      <c r="AX132" s="64">
        <v>2364.7745202296223</v>
      </c>
      <c r="AY132" s="64">
        <v>1767.0653307188168</v>
      </c>
      <c r="AZ132" s="205">
        <f t="shared" si="40"/>
        <v>17424.238510292394</v>
      </c>
      <c r="BA132" s="205"/>
      <c r="BB132" s="64">
        <v>14231.209711083631</v>
      </c>
      <c r="BC132" s="64">
        <v>2375.8046344264376</v>
      </c>
      <c r="BD132" s="64">
        <v>1784.6121243065618</v>
      </c>
      <c r="BE132" s="205">
        <f t="shared" si="35"/>
        <v>18391.626469816631</v>
      </c>
      <c r="BF132" s="205"/>
      <c r="BG132" s="64">
        <v>14826.110809332406</v>
      </c>
      <c r="BH132" s="64">
        <v>2405.8433810113838</v>
      </c>
      <c r="BI132" s="64">
        <v>1867.1852706018337</v>
      </c>
      <c r="BJ132" s="205">
        <f t="shared" si="41"/>
        <v>19099.139460945622</v>
      </c>
      <c r="BK132" s="205"/>
      <c r="BL132" s="64">
        <v>15386.531773679382</v>
      </c>
      <c r="BM132" s="64">
        <v>2439.506144036141</v>
      </c>
      <c r="BN132" s="64">
        <v>1987.9484970586689</v>
      </c>
      <c r="BO132" s="205">
        <f t="shared" si="42"/>
        <v>19813.98641477419</v>
      </c>
      <c r="BQ132" s="64">
        <v>16019.854848668629</v>
      </c>
      <c r="BR132" s="64">
        <v>2470.5591949955456</v>
      </c>
      <c r="BS132" s="64">
        <v>2063.2964930531043</v>
      </c>
      <c r="BT132" s="205">
        <f t="shared" si="43"/>
        <v>20553.710536717281</v>
      </c>
      <c r="BU132" s="205"/>
      <c r="BV132" s="5">
        <f t="shared" si="44"/>
        <v>30346</v>
      </c>
      <c r="BW132" s="5">
        <f t="shared" si="45"/>
        <v>30985</v>
      </c>
      <c r="BX132" s="5">
        <f t="shared" si="46"/>
        <v>31899.288999999997</v>
      </c>
      <c r="BY132" s="5">
        <f t="shared" si="47"/>
        <v>33378.050920000001</v>
      </c>
      <c r="BZ132" s="5">
        <f t="shared" si="48"/>
        <v>18416.477489999997</v>
      </c>
      <c r="CA132" s="5">
        <f t="shared" si="49"/>
        <v>17424.238510292394</v>
      </c>
      <c r="CB132" s="5">
        <f t="shared" si="50"/>
        <v>18391.626469816631</v>
      </c>
      <c r="CC132" s="5">
        <f t="shared" si="51"/>
        <v>19099.139460945622</v>
      </c>
      <c r="CD132" s="5">
        <f t="shared" si="52"/>
        <v>19813.98641477419</v>
      </c>
      <c r="CE132" s="5">
        <f t="shared" si="60"/>
        <v>20553.710536717281</v>
      </c>
      <c r="CH132" s="41">
        <f>BV132/'1. Väestöennuste'!I132*1000</f>
        <v>3533.5351653469957</v>
      </c>
      <c r="CI132" s="41">
        <f>BW132/'1. Väestöennuste'!J132*1000</f>
        <v>3659.0694378837979</v>
      </c>
      <c r="CJ132" s="41">
        <f>BX132/'1. Väestöennuste'!K132*1000</f>
        <v>3772.3851702932825</v>
      </c>
      <c r="CK132" s="41">
        <f>BY132/'1. Väestöennuste'!L132*1000</f>
        <v>3989.7263829787234</v>
      </c>
      <c r="CL132" s="41">
        <f>BZ132/'1. Väestöennuste'!M132*1000</f>
        <v>2191.1335502676975</v>
      </c>
      <c r="CM132" s="41">
        <f>CA132/'1. Väestöennuste'!N132*1000</f>
        <v>2079.7611017298154</v>
      </c>
      <c r="CN132" s="41">
        <f>CB132/'1. Väestöennuste'!O132*1000</f>
        <v>2202.3262447391489</v>
      </c>
      <c r="CO132" s="41">
        <f>CC132/'1. Väestöennuste'!P132*1000</f>
        <v>2294.4665378358509</v>
      </c>
      <c r="CP132" s="41">
        <f>CD132/'1. Väestöennuste'!Q132*1000</f>
        <v>2388.954233756232</v>
      </c>
      <c r="CQ132" s="41">
        <f>CE132/'1. Väestöennuste'!R132*1000</f>
        <v>2486.8373305163077</v>
      </c>
      <c r="CR132" s="41"/>
      <c r="CU132" s="159">
        <f t="shared" si="53"/>
        <v>125.53427253680229</v>
      </c>
      <c r="CV132" s="159">
        <f t="shared" si="54"/>
        <v>113.31573240948455</v>
      </c>
      <c r="CW132" s="159">
        <f t="shared" si="55"/>
        <v>217.34121268544095</v>
      </c>
      <c r="CX132" s="159">
        <f t="shared" si="56"/>
        <v>-1798.5928327110259</v>
      </c>
      <c r="CY132" s="159">
        <f t="shared" si="57"/>
        <v>-111.37244853788206</v>
      </c>
      <c r="CZ132" s="159">
        <f t="shared" si="58"/>
        <v>122.5651430093335</v>
      </c>
      <c r="DA132" s="159">
        <f t="shared" si="61"/>
        <v>92.140293096701953</v>
      </c>
      <c r="DB132" s="159">
        <f t="shared" si="62"/>
        <v>94.487695920381157</v>
      </c>
      <c r="DC132" s="159">
        <f t="shared" si="62"/>
        <v>97.883096760075659</v>
      </c>
    </row>
    <row r="133" spans="1:107" x14ac:dyDescent="0.2">
      <c r="A133" s="99">
        <v>11</v>
      </c>
      <c r="B133" s="30">
        <v>402</v>
      </c>
      <c r="C133" s="47" t="s">
        <v>447</v>
      </c>
      <c r="D133" s="64">
        <v>25825.104620000002</v>
      </c>
      <c r="E133" s="64">
        <v>2227.9173900000001</v>
      </c>
      <c r="F133" s="64">
        <v>2008.4930200000001</v>
      </c>
      <c r="G133" s="205">
        <v>30059</v>
      </c>
      <c r="H133" s="205"/>
      <c r="I133" s="64">
        <v>25300</v>
      </c>
      <c r="J133" s="64">
        <v>2223</v>
      </c>
      <c r="K133" s="64">
        <v>1707</v>
      </c>
      <c r="L133" s="205">
        <v>29230</v>
      </c>
      <c r="M133" s="205"/>
      <c r="N133" s="64">
        <v>25412</v>
      </c>
      <c r="O133" s="64">
        <v>2219</v>
      </c>
      <c r="P133" s="64">
        <v>1767</v>
      </c>
      <c r="Q133" s="205">
        <v>29398</v>
      </c>
      <c r="R133" s="205"/>
      <c r="S133" s="64">
        <v>25409</v>
      </c>
      <c r="T133" s="64">
        <v>2224</v>
      </c>
      <c r="U133" s="64">
        <v>1555</v>
      </c>
      <c r="V133" s="205">
        <v>29188</v>
      </c>
      <c r="W133" s="205"/>
      <c r="X133" s="64">
        <v>26302</v>
      </c>
      <c r="Y133" s="64">
        <v>2253</v>
      </c>
      <c r="Z133" s="64">
        <v>1645</v>
      </c>
      <c r="AA133" s="205">
        <f t="shared" si="59"/>
        <v>30200</v>
      </c>
      <c r="AB133" s="205"/>
      <c r="AC133" s="64">
        <v>26879</v>
      </c>
      <c r="AD133" s="64">
        <v>2055</v>
      </c>
      <c r="AE133" s="64">
        <v>1897</v>
      </c>
      <c r="AF133" s="205">
        <f t="shared" si="36"/>
        <v>30831</v>
      </c>
      <c r="AG133" s="205"/>
      <c r="AH133" s="278">
        <v>27614.506699999998</v>
      </c>
      <c r="AI133" s="64">
        <v>2262.3266699999999</v>
      </c>
      <c r="AJ133" s="64">
        <v>2790.9159</v>
      </c>
      <c r="AK133" s="205">
        <f t="shared" si="37"/>
        <v>32667.749269999997</v>
      </c>
      <c r="AL133" s="205"/>
      <c r="AM133" s="64">
        <v>28091.140920000002</v>
      </c>
      <c r="AN133" s="64">
        <v>2395.5426200000002</v>
      </c>
      <c r="AO133" s="64">
        <v>2789.28935</v>
      </c>
      <c r="AP133" s="205">
        <f t="shared" si="38"/>
        <v>33275.972890000005</v>
      </c>
      <c r="AQ133" s="205"/>
      <c r="AR133" s="64">
        <v>14000.09166</v>
      </c>
      <c r="AS133" s="64">
        <v>2309.0545999999999</v>
      </c>
      <c r="AT133" s="64">
        <v>1738.18444</v>
      </c>
      <c r="AU133" s="205">
        <f t="shared" si="39"/>
        <v>18047.330699999999</v>
      </c>
      <c r="AV133" s="205"/>
      <c r="AW133" s="64">
        <v>14581.811920859629</v>
      </c>
      <c r="AX133" s="64">
        <v>2996.8476765289629</v>
      </c>
      <c r="AY133" s="64">
        <v>1502.8610016936934</v>
      </c>
      <c r="AZ133" s="205">
        <f t="shared" si="40"/>
        <v>19081.520599082287</v>
      </c>
      <c r="BA133" s="205"/>
      <c r="BB133" s="64">
        <v>15501.739623282883</v>
      </c>
      <c r="BC133" s="64">
        <v>2991.960432970799</v>
      </c>
      <c r="BD133" s="64">
        <v>1517.7842709862125</v>
      </c>
      <c r="BE133" s="205">
        <f t="shared" si="35"/>
        <v>20011.484327239894</v>
      </c>
      <c r="BF133" s="205"/>
      <c r="BG133" s="64">
        <v>15968.922216282373</v>
      </c>
      <c r="BH133" s="64">
        <v>3010.6543798353755</v>
      </c>
      <c r="BI133" s="64">
        <v>1588.0114205980676</v>
      </c>
      <c r="BJ133" s="205">
        <f t="shared" si="41"/>
        <v>20567.588016715818</v>
      </c>
      <c r="BK133" s="205"/>
      <c r="BL133" s="64">
        <v>16418.06235402542</v>
      </c>
      <c r="BM133" s="64">
        <v>3033.3568842265008</v>
      </c>
      <c r="BN133" s="64">
        <v>1690.7186269054052</v>
      </c>
      <c r="BO133" s="205">
        <f t="shared" si="42"/>
        <v>21142.137865157325</v>
      </c>
      <c r="BQ133" s="64">
        <v>16962.99086326599</v>
      </c>
      <c r="BR133" s="64">
        <v>3050.5382585797888</v>
      </c>
      <c r="BS133" s="64">
        <v>1754.8009009262228</v>
      </c>
      <c r="BT133" s="205">
        <f t="shared" si="43"/>
        <v>21768.330022772003</v>
      </c>
      <c r="BU133" s="205"/>
      <c r="BV133" s="5">
        <f t="shared" si="44"/>
        <v>30200</v>
      </c>
      <c r="BW133" s="5">
        <f t="shared" si="45"/>
        <v>30831</v>
      </c>
      <c r="BX133" s="5">
        <f t="shared" si="46"/>
        <v>32667.749269999997</v>
      </c>
      <c r="BY133" s="5">
        <f t="shared" si="47"/>
        <v>33275.972890000005</v>
      </c>
      <c r="BZ133" s="5">
        <f t="shared" si="48"/>
        <v>18047.330699999999</v>
      </c>
      <c r="CA133" s="5">
        <f t="shared" si="49"/>
        <v>19081.520599082287</v>
      </c>
      <c r="CB133" s="5">
        <f t="shared" si="50"/>
        <v>20011.484327239894</v>
      </c>
      <c r="CC133" s="5">
        <f t="shared" si="51"/>
        <v>20567.588016715818</v>
      </c>
      <c r="CD133" s="5">
        <f t="shared" si="52"/>
        <v>21142.137865157325</v>
      </c>
      <c r="CE133" s="5">
        <f t="shared" si="60"/>
        <v>21768.330022772003</v>
      </c>
      <c r="CH133" s="41">
        <f>BV133/'1. Väestöennuste'!I133*1000</f>
        <v>3183.9746968898257</v>
      </c>
      <c r="CI133" s="41">
        <f>BW133/'1. Väestöennuste'!J133*1000</f>
        <v>3294.6142338106433</v>
      </c>
      <c r="CJ133" s="41">
        <f>BX133/'1. Väestöennuste'!K133*1000</f>
        <v>3532.7943408673082</v>
      </c>
      <c r="CK133" s="41">
        <f>BY133/'1. Väestöennuste'!L133*1000</f>
        <v>3657.1021969447197</v>
      </c>
      <c r="CL133" s="41">
        <f>BZ133/'1. Väestöennuste'!M133*1000</f>
        <v>1996.3861393805309</v>
      </c>
      <c r="CM133" s="41">
        <f>CA133/'1. Väestöennuste'!N133*1000</f>
        <v>2134.8758781698689</v>
      </c>
      <c r="CN133" s="41">
        <f>CB133/'1. Väestöennuste'!O133*1000</f>
        <v>2263.7425709547392</v>
      </c>
      <c r="CO133" s="41">
        <f>CC133/'1. Väestöennuste'!P133*1000</f>
        <v>2352.1944209418821</v>
      </c>
      <c r="CP133" s="41">
        <f>CD133/'1. Väestöennuste'!Q133*1000</f>
        <v>2443.6127907024184</v>
      </c>
      <c r="CQ133" s="41">
        <f>CE133/'1. Väestöennuste'!R133*1000</f>
        <v>2543.0292082677574</v>
      </c>
      <c r="CR133" s="41"/>
      <c r="CU133" s="159">
        <f t="shared" si="53"/>
        <v>110.63953692081759</v>
      </c>
      <c r="CV133" s="159">
        <f t="shared" si="54"/>
        <v>238.18010705666484</v>
      </c>
      <c r="CW133" s="159">
        <f t="shared" si="55"/>
        <v>124.30785607741154</v>
      </c>
      <c r="CX133" s="159">
        <f t="shared" si="56"/>
        <v>-1660.7160575641888</v>
      </c>
      <c r="CY133" s="159">
        <f t="shared" si="57"/>
        <v>138.48973878933793</v>
      </c>
      <c r="CZ133" s="159">
        <f t="shared" si="58"/>
        <v>128.86669278487034</v>
      </c>
      <c r="DA133" s="159">
        <f t="shared" si="61"/>
        <v>88.45184998714285</v>
      </c>
      <c r="DB133" s="159">
        <f t="shared" si="62"/>
        <v>91.41836976053628</v>
      </c>
      <c r="DC133" s="159">
        <f t="shared" si="62"/>
        <v>99.416417565339088</v>
      </c>
    </row>
    <row r="134" spans="1:107" x14ac:dyDescent="0.2">
      <c r="A134" s="99">
        <v>14</v>
      </c>
      <c r="B134" s="30">
        <v>403</v>
      </c>
      <c r="C134" s="47" t="s">
        <v>448</v>
      </c>
      <c r="D134" s="64">
        <v>8256.7379000000001</v>
      </c>
      <c r="E134" s="64">
        <v>923.80038999999999</v>
      </c>
      <c r="F134" s="64">
        <v>1115.5023700000002</v>
      </c>
      <c r="G134" s="205">
        <v>10293</v>
      </c>
      <c r="H134" s="205"/>
      <c r="I134" s="64">
        <v>8424</v>
      </c>
      <c r="J134" s="64">
        <v>927</v>
      </c>
      <c r="K134" s="64">
        <v>1003</v>
      </c>
      <c r="L134" s="205">
        <v>10354</v>
      </c>
      <c r="M134" s="205"/>
      <c r="N134" s="64">
        <v>8038</v>
      </c>
      <c r="O134" s="64">
        <v>886</v>
      </c>
      <c r="P134" s="64">
        <v>982</v>
      </c>
      <c r="Q134" s="205">
        <v>9906</v>
      </c>
      <c r="R134" s="205"/>
      <c r="S134" s="64">
        <v>7532</v>
      </c>
      <c r="T134" s="64">
        <v>1029</v>
      </c>
      <c r="U134" s="64">
        <v>757</v>
      </c>
      <c r="V134" s="205">
        <v>9318</v>
      </c>
      <c r="W134" s="205"/>
      <c r="X134" s="64">
        <v>8040</v>
      </c>
      <c r="Y134" s="64">
        <v>997</v>
      </c>
      <c r="Z134" s="64">
        <v>656</v>
      </c>
      <c r="AA134" s="205">
        <f t="shared" si="59"/>
        <v>9693</v>
      </c>
      <c r="AB134" s="205"/>
      <c r="AC134" s="64">
        <v>8124</v>
      </c>
      <c r="AD134" s="64">
        <v>703</v>
      </c>
      <c r="AE134" s="64">
        <v>648</v>
      </c>
      <c r="AF134" s="205">
        <f t="shared" si="36"/>
        <v>9475</v>
      </c>
      <c r="AG134" s="205"/>
      <c r="AH134" s="278">
        <v>8590.4093300000004</v>
      </c>
      <c r="AI134" s="64">
        <v>976.02910999999995</v>
      </c>
      <c r="AJ134" s="64">
        <v>994.07831999999996</v>
      </c>
      <c r="AK134" s="205">
        <f t="shared" si="37"/>
        <v>10560.51676</v>
      </c>
      <c r="AL134" s="205"/>
      <c r="AM134" s="64">
        <v>8194.5408399999997</v>
      </c>
      <c r="AN134" s="64">
        <v>1023.03966</v>
      </c>
      <c r="AO134" s="64">
        <v>1019.06125</v>
      </c>
      <c r="AP134" s="205">
        <f t="shared" si="38"/>
        <v>10236.641750000001</v>
      </c>
      <c r="AQ134" s="205"/>
      <c r="AR134" s="64">
        <v>4326.4369900000002</v>
      </c>
      <c r="AS134" s="64">
        <v>1086.26622</v>
      </c>
      <c r="AT134" s="64">
        <v>591.89559999999994</v>
      </c>
      <c r="AU134" s="205">
        <f t="shared" si="39"/>
        <v>6004.5988099999995</v>
      </c>
      <c r="AV134" s="205"/>
      <c r="AW134" s="64">
        <v>4080.6058502269307</v>
      </c>
      <c r="AX134" s="64">
        <v>1288.3293150878728</v>
      </c>
      <c r="AY134" s="64">
        <v>435.97022018377538</v>
      </c>
      <c r="AZ134" s="205">
        <f t="shared" si="40"/>
        <v>5804.9053854985787</v>
      </c>
      <c r="BA134" s="205"/>
      <c r="BB134" s="64">
        <v>4264.9798999455725</v>
      </c>
      <c r="BC134" s="64">
        <v>1347.9319784158984</v>
      </c>
      <c r="BD134" s="64">
        <v>440.29936372531989</v>
      </c>
      <c r="BE134" s="205">
        <f t="shared" si="35"/>
        <v>6053.2112420867907</v>
      </c>
      <c r="BF134" s="205"/>
      <c r="BG134" s="64">
        <v>4326.312495817815</v>
      </c>
      <c r="BH134" s="64">
        <v>1422.3136505491739</v>
      </c>
      <c r="BI134" s="64">
        <v>460.67180392082344</v>
      </c>
      <c r="BJ134" s="205">
        <f t="shared" si="41"/>
        <v>6209.2979502878125</v>
      </c>
      <c r="BK134" s="205"/>
      <c r="BL134" s="64">
        <v>4382.4469718907794</v>
      </c>
      <c r="BM134" s="64">
        <v>1503.6778263036902</v>
      </c>
      <c r="BN134" s="64">
        <v>490.46649770674736</v>
      </c>
      <c r="BO134" s="205">
        <f t="shared" si="42"/>
        <v>6376.5912959012176</v>
      </c>
      <c r="BQ134" s="64">
        <v>4470.681716190561</v>
      </c>
      <c r="BR134" s="64">
        <v>1587.7436795961642</v>
      </c>
      <c r="BS134" s="64">
        <v>509.0563493851443</v>
      </c>
      <c r="BT134" s="205">
        <f t="shared" si="43"/>
        <v>6567.4817451718691</v>
      </c>
      <c r="BU134" s="205"/>
      <c r="BV134" s="5">
        <f t="shared" si="44"/>
        <v>9693</v>
      </c>
      <c r="BW134" s="5">
        <f t="shared" si="45"/>
        <v>9475</v>
      </c>
      <c r="BX134" s="5">
        <f t="shared" si="46"/>
        <v>10560.51676</v>
      </c>
      <c r="BY134" s="5">
        <f t="shared" si="47"/>
        <v>10236.641750000001</v>
      </c>
      <c r="BZ134" s="5">
        <f t="shared" si="48"/>
        <v>6004.5988099999995</v>
      </c>
      <c r="CA134" s="5">
        <f t="shared" si="49"/>
        <v>5804.9053854985787</v>
      </c>
      <c r="CB134" s="5">
        <f t="shared" si="50"/>
        <v>6053.2112420867907</v>
      </c>
      <c r="CC134" s="5">
        <f t="shared" si="51"/>
        <v>6209.2979502878125</v>
      </c>
      <c r="CD134" s="5">
        <f t="shared" si="52"/>
        <v>6376.5912959012176</v>
      </c>
      <c r="CE134" s="5">
        <f t="shared" si="60"/>
        <v>6567.4817451718691</v>
      </c>
      <c r="CH134" s="41">
        <f>BV134/'1. Väestöennuste'!I134*1000</f>
        <v>3235.3137516688917</v>
      </c>
      <c r="CI134" s="41">
        <f>BW134/'1. Väestöennuste'!J134*1000</f>
        <v>3239.3162393162393</v>
      </c>
      <c r="CJ134" s="41">
        <f>BX134/'1. Väestöennuste'!K134*1000</f>
        <v>3684.7581158408934</v>
      </c>
      <c r="CK134" s="41">
        <f>BY134/'1. Väestöennuste'!L134*1000</f>
        <v>3630.0148049645391</v>
      </c>
      <c r="CL134" s="41">
        <f>BZ134/'1. Väestöennuste'!M134*1000</f>
        <v>2176.3678180500178</v>
      </c>
      <c r="CM134" s="41">
        <f>CA134/'1. Väestöennuste'!N134*1000</f>
        <v>2141.241381592984</v>
      </c>
      <c r="CN134" s="41">
        <f>CB134/'1. Väestöennuste'!O134*1000</f>
        <v>2272.2264422247713</v>
      </c>
      <c r="CO134" s="41">
        <f>CC134/'1. Väestöennuste'!P134*1000</f>
        <v>2371.7715623712043</v>
      </c>
      <c r="CP134" s="41">
        <f>CD134/'1. Väestöennuste'!Q134*1000</f>
        <v>2476.3461343305698</v>
      </c>
      <c r="CQ134" s="41">
        <f>CE134/'1. Väestöennuste'!R134*1000</f>
        <v>2595.8425870244541</v>
      </c>
      <c r="CR134" s="41"/>
      <c r="CU134" s="159">
        <f t="shared" si="53"/>
        <v>4.002487647347607</v>
      </c>
      <c r="CV134" s="159">
        <f t="shared" si="54"/>
        <v>445.44187652465416</v>
      </c>
      <c r="CW134" s="159">
        <f t="shared" si="55"/>
        <v>-54.743310876354371</v>
      </c>
      <c r="CX134" s="159">
        <f t="shared" si="56"/>
        <v>-1453.6469869145212</v>
      </c>
      <c r="CY134" s="159">
        <f t="shared" si="57"/>
        <v>-35.126436457033833</v>
      </c>
      <c r="CZ134" s="159">
        <f t="shared" si="58"/>
        <v>130.98506063178729</v>
      </c>
      <c r="DA134" s="159">
        <f t="shared" si="61"/>
        <v>99.545120146432964</v>
      </c>
      <c r="DB134" s="159">
        <f t="shared" si="62"/>
        <v>104.57457195936558</v>
      </c>
      <c r="DC134" s="159">
        <f t="shared" si="62"/>
        <v>119.49645269388429</v>
      </c>
    </row>
    <row r="135" spans="1:107" x14ac:dyDescent="0.2">
      <c r="A135" s="99">
        <v>9</v>
      </c>
      <c r="B135" s="30">
        <v>405</v>
      </c>
      <c r="C135" s="47" t="s">
        <v>449</v>
      </c>
      <c r="D135" s="64">
        <v>249786.46</v>
      </c>
      <c r="E135" s="64">
        <v>24143.944950000001</v>
      </c>
      <c r="F135" s="64">
        <v>23031.736489999999</v>
      </c>
      <c r="G135" s="205">
        <v>296962</v>
      </c>
      <c r="H135" s="205"/>
      <c r="I135" s="64">
        <v>250126</v>
      </c>
      <c r="J135" s="64">
        <v>24813</v>
      </c>
      <c r="K135" s="64">
        <v>21482</v>
      </c>
      <c r="L135" s="205">
        <v>296421</v>
      </c>
      <c r="M135" s="205"/>
      <c r="N135" s="64">
        <v>244562</v>
      </c>
      <c r="O135" s="64">
        <v>24626</v>
      </c>
      <c r="P135" s="64">
        <v>24745</v>
      </c>
      <c r="Q135" s="205">
        <v>293933</v>
      </c>
      <c r="R135" s="205"/>
      <c r="S135" s="64">
        <v>243607</v>
      </c>
      <c r="T135" s="64">
        <v>24771</v>
      </c>
      <c r="U135" s="64">
        <v>22310</v>
      </c>
      <c r="V135" s="205">
        <v>290688</v>
      </c>
      <c r="W135" s="205"/>
      <c r="X135" s="64">
        <v>247955</v>
      </c>
      <c r="Y135" s="64">
        <v>25877</v>
      </c>
      <c r="Z135" s="64">
        <v>21726</v>
      </c>
      <c r="AA135" s="205">
        <f t="shared" si="59"/>
        <v>295558</v>
      </c>
      <c r="AB135" s="205"/>
      <c r="AC135" s="64">
        <v>255268</v>
      </c>
      <c r="AD135" s="64">
        <v>24418</v>
      </c>
      <c r="AE135" s="64">
        <v>25511</v>
      </c>
      <c r="AF135" s="205">
        <f t="shared" si="36"/>
        <v>305197</v>
      </c>
      <c r="AG135" s="205"/>
      <c r="AH135" s="278">
        <v>268248.0698</v>
      </c>
      <c r="AI135" s="64">
        <v>26842.469969999998</v>
      </c>
      <c r="AJ135" s="64">
        <v>37365.728929999997</v>
      </c>
      <c r="AK135" s="205">
        <f t="shared" si="37"/>
        <v>332456.26869999996</v>
      </c>
      <c r="AL135" s="205"/>
      <c r="AM135" s="64">
        <v>270618.92362999998</v>
      </c>
      <c r="AN135" s="64">
        <v>26952.547770000001</v>
      </c>
      <c r="AO135" s="64">
        <v>35649.747210000001</v>
      </c>
      <c r="AP135" s="205">
        <f t="shared" si="38"/>
        <v>333221.21860999998</v>
      </c>
      <c r="AQ135" s="205"/>
      <c r="AR135" s="64">
        <v>136900.51427000001</v>
      </c>
      <c r="AS135" s="64">
        <v>27396.17539</v>
      </c>
      <c r="AT135" s="64">
        <v>25181.264940000001</v>
      </c>
      <c r="AU135" s="205">
        <f t="shared" si="39"/>
        <v>189477.9546</v>
      </c>
      <c r="AV135" s="205"/>
      <c r="AW135" s="64">
        <v>127879.68667755919</v>
      </c>
      <c r="AX135" s="64">
        <v>29155.014135227611</v>
      </c>
      <c r="AY135" s="64">
        <v>26190.578666039255</v>
      </c>
      <c r="AZ135" s="205">
        <f t="shared" si="40"/>
        <v>183225.27947882607</v>
      </c>
      <c r="BA135" s="205"/>
      <c r="BB135" s="64">
        <v>136147.66397641611</v>
      </c>
      <c r="BC135" s="64">
        <v>28732.585100679575</v>
      </c>
      <c r="BD135" s="64">
        <v>26450.64866447539</v>
      </c>
      <c r="BE135" s="205">
        <f t="shared" si="35"/>
        <v>191330.89774157107</v>
      </c>
      <c r="BF135" s="205"/>
      <c r="BG135" s="64">
        <v>142013.83692047052</v>
      </c>
      <c r="BH135" s="64">
        <v>28540.855343111478</v>
      </c>
      <c r="BI135" s="64">
        <v>27674.50748064545</v>
      </c>
      <c r="BJ135" s="205">
        <f t="shared" si="41"/>
        <v>198229.19974422746</v>
      </c>
      <c r="BK135" s="205"/>
      <c r="BL135" s="64">
        <v>147478.36836714242</v>
      </c>
      <c r="BM135" s="64">
        <v>28385.504286282918</v>
      </c>
      <c r="BN135" s="64">
        <v>29464.400999294165</v>
      </c>
      <c r="BO135" s="205">
        <f t="shared" si="42"/>
        <v>205328.27365271951</v>
      </c>
      <c r="BQ135" s="64">
        <v>153623.64274627762</v>
      </c>
      <c r="BR135" s="64">
        <v>28185.253808205947</v>
      </c>
      <c r="BS135" s="64">
        <v>30581.17216904934</v>
      </c>
      <c r="BT135" s="205">
        <f t="shared" si="43"/>
        <v>212390.0687235329</v>
      </c>
      <c r="BU135" s="205"/>
      <c r="BV135" s="5">
        <f t="shared" si="44"/>
        <v>295558</v>
      </c>
      <c r="BW135" s="5">
        <f t="shared" si="45"/>
        <v>305197</v>
      </c>
      <c r="BX135" s="5">
        <f t="shared" si="46"/>
        <v>332456.26869999996</v>
      </c>
      <c r="BY135" s="5">
        <f t="shared" si="47"/>
        <v>333221.21860999998</v>
      </c>
      <c r="BZ135" s="5">
        <f t="shared" si="48"/>
        <v>189477.9546</v>
      </c>
      <c r="CA135" s="5">
        <f t="shared" si="49"/>
        <v>183225.27947882607</v>
      </c>
      <c r="CB135" s="5">
        <f t="shared" si="50"/>
        <v>191330.89774157107</v>
      </c>
      <c r="CC135" s="5">
        <f t="shared" si="51"/>
        <v>198229.19974422746</v>
      </c>
      <c r="CD135" s="5">
        <f t="shared" si="52"/>
        <v>205328.27365271951</v>
      </c>
      <c r="CE135" s="5">
        <f t="shared" si="60"/>
        <v>212390.0687235329</v>
      </c>
      <c r="CH135" s="41">
        <f>BV135/'1. Väestöennuste'!I135*1000</f>
        <v>4069.1411735550842</v>
      </c>
      <c r="CI135" s="41">
        <f>BW135/'1. Väestöennuste'!J135*1000</f>
        <v>4200.2284550383974</v>
      </c>
      <c r="CJ135" s="41">
        <f>BX135/'1. Väestöennuste'!K135*1000</f>
        <v>4577.1438816532191</v>
      </c>
      <c r="CK135" s="41">
        <f>BY135/'1. Väestöennuste'!L135*1000</f>
        <v>4586.665087543015</v>
      </c>
      <c r="CL135" s="41">
        <f>BZ135/'1. Väestöennuste'!M135*1000</f>
        <v>2610.1408482911575</v>
      </c>
      <c r="CM135" s="41">
        <f>CA135/'1. Väestöennuste'!N135*1000</f>
        <v>2526.0605988753696</v>
      </c>
      <c r="CN135" s="41">
        <f>CB135/'1. Väestöennuste'!O135*1000</f>
        <v>2640.2850680535844</v>
      </c>
      <c r="CO135" s="41">
        <f>CC135/'1. Väestöennuste'!P135*1000</f>
        <v>2738.4640853223291</v>
      </c>
      <c r="CP135" s="41">
        <f>CD135/'1. Väestöennuste'!Q135*1000</f>
        <v>2839.7520731999102</v>
      </c>
      <c r="CQ135" s="41">
        <f>CE135/'1. Väestöennuste'!R135*1000</f>
        <v>2940.998223735864</v>
      </c>
      <c r="CR135" s="41"/>
      <c r="CU135" s="159">
        <f t="shared" si="53"/>
        <v>131.08728148331329</v>
      </c>
      <c r="CV135" s="159">
        <f t="shared" si="54"/>
        <v>376.91542661482163</v>
      </c>
      <c r="CW135" s="159">
        <f t="shared" si="55"/>
        <v>9.521205889795965</v>
      </c>
      <c r="CX135" s="159">
        <f t="shared" si="56"/>
        <v>-1976.5242392518576</v>
      </c>
      <c r="CY135" s="159">
        <f t="shared" si="57"/>
        <v>-84.080249415787875</v>
      </c>
      <c r="CZ135" s="159">
        <f t="shared" si="58"/>
        <v>114.2244691782148</v>
      </c>
      <c r="DA135" s="159">
        <f t="shared" si="61"/>
        <v>98.179017268744701</v>
      </c>
      <c r="DB135" s="159">
        <f t="shared" si="62"/>
        <v>101.28798787758114</v>
      </c>
      <c r="DC135" s="159">
        <f t="shared" si="62"/>
        <v>101.2461505359538</v>
      </c>
    </row>
    <row r="136" spans="1:107" x14ac:dyDescent="0.2">
      <c r="A136" s="99">
        <v>1</v>
      </c>
      <c r="B136" s="30">
        <v>407</v>
      </c>
      <c r="C136" s="47" t="s">
        <v>450</v>
      </c>
      <c r="D136" s="64">
        <v>7853.8919599999999</v>
      </c>
      <c r="E136" s="64">
        <v>553.23026000000004</v>
      </c>
      <c r="F136" s="64">
        <v>416.97154</v>
      </c>
      <c r="G136" s="205">
        <v>8824</v>
      </c>
      <c r="H136" s="205"/>
      <c r="I136" s="64">
        <v>7551</v>
      </c>
      <c r="J136" s="64">
        <v>545</v>
      </c>
      <c r="K136" s="64">
        <v>406</v>
      </c>
      <c r="L136" s="205">
        <v>8502</v>
      </c>
      <c r="M136" s="205"/>
      <c r="N136" s="64">
        <v>7595</v>
      </c>
      <c r="O136" s="64">
        <v>547</v>
      </c>
      <c r="P136" s="64">
        <v>508</v>
      </c>
      <c r="Q136" s="205">
        <v>8650</v>
      </c>
      <c r="R136" s="205"/>
      <c r="S136" s="64">
        <v>7362</v>
      </c>
      <c r="T136" s="64">
        <v>545</v>
      </c>
      <c r="U136" s="64">
        <v>549</v>
      </c>
      <c r="V136" s="205">
        <v>8456</v>
      </c>
      <c r="W136" s="205"/>
      <c r="X136" s="64">
        <v>7678</v>
      </c>
      <c r="Y136" s="64">
        <v>561</v>
      </c>
      <c r="Z136" s="64">
        <v>601</v>
      </c>
      <c r="AA136" s="205">
        <f t="shared" si="59"/>
        <v>8840</v>
      </c>
      <c r="AB136" s="205"/>
      <c r="AC136" s="64">
        <v>7630</v>
      </c>
      <c r="AD136" s="64">
        <v>532</v>
      </c>
      <c r="AE136" s="64">
        <v>619</v>
      </c>
      <c r="AF136" s="205">
        <f t="shared" si="36"/>
        <v>8781</v>
      </c>
      <c r="AG136" s="205"/>
      <c r="AH136" s="278">
        <v>7991.5878600000005</v>
      </c>
      <c r="AI136" s="64">
        <v>669.16193999999996</v>
      </c>
      <c r="AJ136" s="64">
        <v>919.92386999999997</v>
      </c>
      <c r="AK136" s="205">
        <f t="shared" si="37"/>
        <v>9580.6736700000019</v>
      </c>
      <c r="AL136" s="205"/>
      <c r="AM136" s="64">
        <v>8422.9744300000002</v>
      </c>
      <c r="AN136" s="64">
        <v>757.55072999999993</v>
      </c>
      <c r="AO136" s="64">
        <v>925.45315000000005</v>
      </c>
      <c r="AP136" s="205">
        <f t="shared" si="38"/>
        <v>10105.97831</v>
      </c>
      <c r="AQ136" s="205"/>
      <c r="AR136" s="64">
        <v>4156.1379399999996</v>
      </c>
      <c r="AS136" s="64">
        <v>652.70066000000008</v>
      </c>
      <c r="AT136" s="64">
        <v>528.6700699999999</v>
      </c>
      <c r="AU136" s="205">
        <f t="shared" si="39"/>
        <v>5337.5086700000002</v>
      </c>
      <c r="AV136" s="205"/>
      <c r="AW136" s="64">
        <v>4013.4092657942765</v>
      </c>
      <c r="AX136" s="64">
        <v>781.50660781007753</v>
      </c>
      <c r="AY136" s="64">
        <v>378.34967072114159</v>
      </c>
      <c r="AZ136" s="205">
        <f t="shared" si="40"/>
        <v>5173.2655443254953</v>
      </c>
      <c r="BA136" s="205"/>
      <c r="BB136" s="64">
        <v>4284.3342221731518</v>
      </c>
      <c r="BC136" s="64">
        <v>770.27158397106757</v>
      </c>
      <c r="BD136" s="64">
        <v>382.10664759162023</v>
      </c>
      <c r="BE136" s="205">
        <f t="shared" si="35"/>
        <v>5436.7124537358395</v>
      </c>
      <c r="BF136" s="205"/>
      <c r="BG136" s="64">
        <v>4439.8174939014734</v>
      </c>
      <c r="BH136" s="64">
        <v>766.02282558653724</v>
      </c>
      <c r="BI136" s="64">
        <v>399.78653874681379</v>
      </c>
      <c r="BJ136" s="205">
        <f t="shared" si="41"/>
        <v>5605.6268582348239</v>
      </c>
      <c r="BK136" s="205"/>
      <c r="BL136" s="64">
        <v>4604.157308642174</v>
      </c>
      <c r="BM136" s="64">
        <v>763.59945625905141</v>
      </c>
      <c r="BN136" s="64">
        <v>425.64337956128435</v>
      </c>
      <c r="BO136" s="205">
        <f t="shared" si="42"/>
        <v>5793.4001444625101</v>
      </c>
      <c r="BQ136" s="64">
        <v>4792.840864689415</v>
      </c>
      <c r="BR136" s="64">
        <v>760.57606062041702</v>
      </c>
      <c r="BS136" s="64">
        <v>441.77628024039842</v>
      </c>
      <c r="BT136" s="205">
        <f t="shared" si="43"/>
        <v>5995.1932055502302</v>
      </c>
      <c r="BU136" s="205"/>
      <c r="BV136" s="5">
        <f t="shared" si="44"/>
        <v>8840</v>
      </c>
      <c r="BW136" s="5">
        <f t="shared" si="45"/>
        <v>8781</v>
      </c>
      <c r="BX136" s="5">
        <f t="shared" si="46"/>
        <v>9580.6736700000019</v>
      </c>
      <c r="BY136" s="5">
        <f t="shared" si="47"/>
        <v>10105.97831</v>
      </c>
      <c r="BZ136" s="5">
        <f t="shared" si="48"/>
        <v>5337.5086700000002</v>
      </c>
      <c r="CA136" s="5">
        <f t="shared" si="49"/>
        <v>5173.2655443254953</v>
      </c>
      <c r="CB136" s="5">
        <f t="shared" si="50"/>
        <v>5436.7124537358395</v>
      </c>
      <c r="CC136" s="5">
        <f t="shared" si="51"/>
        <v>5605.6268582348239</v>
      </c>
      <c r="CD136" s="5">
        <f t="shared" si="52"/>
        <v>5793.4001444625101</v>
      </c>
      <c r="CE136" s="5">
        <f t="shared" si="60"/>
        <v>5995.1932055502302</v>
      </c>
      <c r="CH136" s="41">
        <f>BV136/'1. Väestöennuste'!I136*1000</f>
        <v>3392.1719109746737</v>
      </c>
      <c r="CI136" s="41">
        <f>BW136/'1. Väestöennuste'!J136*1000</f>
        <v>3350.2479969477295</v>
      </c>
      <c r="CJ136" s="41">
        <f>BX136/'1. Väestöennuste'!K136*1000</f>
        <v>3713.439406976745</v>
      </c>
      <c r="CK136" s="41">
        <f>BY136/'1. Väestöennuste'!L136*1000</f>
        <v>4013.4941660047662</v>
      </c>
      <c r="CL136" s="41">
        <f>BZ136/'1. Väestöennuste'!M136*1000</f>
        <v>2096.4291712490181</v>
      </c>
      <c r="CM136" s="41">
        <f>CA136/'1. Väestöennuste'!N136*1000</f>
        <v>2047.1964955779561</v>
      </c>
      <c r="CN136" s="41">
        <f>CB136/'1. Väestöennuste'!O136*1000</f>
        <v>2167.748187294992</v>
      </c>
      <c r="CO136" s="41">
        <f>CC136/'1. Väestöennuste'!P136*1000</f>
        <v>2250.3520105318444</v>
      </c>
      <c r="CP136" s="41">
        <f>CD136/'1. Väestöennuste'!Q136*1000</f>
        <v>2341.7138821594622</v>
      </c>
      <c r="CQ136" s="41">
        <f>CE136/'1. Väestöennuste'!R136*1000</f>
        <v>2439.0533789870751</v>
      </c>
      <c r="CR136" s="41"/>
      <c r="CU136" s="159">
        <f t="shared" si="53"/>
        <v>-41.923914026944203</v>
      </c>
      <c r="CV136" s="159">
        <f t="shared" si="54"/>
        <v>363.19141002901551</v>
      </c>
      <c r="CW136" s="159">
        <f t="shared" si="55"/>
        <v>300.05475902802118</v>
      </c>
      <c r="CX136" s="159">
        <f t="shared" si="56"/>
        <v>-1917.0649947557481</v>
      </c>
      <c r="CY136" s="159">
        <f t="shared" si="57"/>
        <v>-49.232675671061997</v>
      </c>
      <c r="CZ136" s="159">
        <f t="shared" si="58"/>
        <v>120.55169171703596</v>
      </c>
      <c r="DA136" s="159">
        <f t="shared" si="61"/>
        <v>82.60382323685235</v>
      </c>
      <c r="DB136" s="159">
        <f t="shared" si="62"/>
        <v>91.361871627617802</v>
      </c>
      <c r="DC136" s="159">
        <f t="shared" si="62"/>
        <v>97.339496827612948</v>
      </c>
    </row>
    <row r="137" spans="1:107" x14ac:dyDescent="0.2">
      <c r="A137" s="99">
        <v>14</v>
      </c>
      <c r="B137" s="30">
        <v>408</v>
      </c>
      <c r="C137" s="47" t="s">
        <v>451</v>
      </c>
      <c r="D137" s="64">
        <v>43156.848030000001</v>
      </c>
      <c r="E137" s="64">
        <v>2762.6561400000001</v>
      </c>
      <c r="F137" s="64">
        <v>2520.3060599999999</v>
      </c>
      <c r="G137" s="205">
        <v>48434</v>
      </c>
      <c r="H137" s="205"/>
      <c r="I137" s="64">
        <v>43199</v>
      </c>
      <c r="J137" s="64">
        <v>2851</v>
      </c>
      <c r="K137" s="64">
        <v>2207</v>
      </c>
      <c r="L137" s="205">
        <v>48257</v>
      </c>
      <c r="M137" s="205"/>
      <c r="N137" s="64">
        <v>43335</v>
      </c>
      <c r="O137" s="64">
        <v>2884</v>
      </c>
      <c r="P137" s="64">
        <v>2468</v>
      </c>
      <c r="Q137" s="205">
        <v>48687</v>
      </c>
      <c r="R137" s="205"/>
      <c r="S137" s="64">
        <v>42420</v>
      </c>
      <c r="T137" s="64">
        <v>3014</v>
      </c>
      <c r="U137" s="64">
        <v>2343</v>
      </c>
      <c r="V137" s="205">
        <v>47777</v>
      </c>
      <c r="W137" s="205"/>
      <c r="X137" s="64">
        <v>44615</v>
      </c>
      <c r="Y137" s="64">
        <v>2931</v>
      </c>
      <c r="Z137" s="64">
        <v>2326</v>
      </c>
      <c r="AA137" s="205">
        <f t="shared" si="59"/>
        <v>49872</v>
      </c>
      <c r="AB137" s="205"/>
      <c r="AC137" s="64">
        <v>45582</v>
      </c>
      <c r="AD137" s="64">
        <v>2774</v>
      </c>
      <c r="AE137" s="64">
        <v>2323</v>
      </c>
      <c r="AF137" s="205">
        <f t="shared" si="36"/>
        <v>50679</v>
      </c>
      <c r="AG137" s="205"/>
      <c r="AH137" s="278">
        <v>46831.554020000003</v>
      </c>
      <c r="AI137" s="64">
        <v>3095.35241</v>
      </c>
      <c r="AJ137" s="64">
        <v>3557.9119000000001</v>
      </c>
      <c r="AK137" s="205">
        <f t="shared" si="37"/>
        <v>53484.818330000002</v>
      </c>
      <c r="AL137" s="205"/>
      <c r="AM137" s="64">
        <v>49272.071689999997</v>
      </c>
      <c r="AN137" s="64">
        <v>3222.6850800000002</v>
      </c>
      <c r="AO137" s="64">
        <v>4129.28</v>
      </c>
      <c r="AP137" s="205">
        <f t="shared" si="38"/>
        <v>56624.036769999999</v>
      </c>
      <c r="AQ137" s="205"/>
      <c r="AR137" s="64">
        <v>25330.663190000003</v>
      </c>
      <c r="AS137" s="64">
        <v>3270.26485</v>
      </c>
      <c r="AT137" s="64">
        <v>2984.37212</v>
      </c>
      <c r="AU137" s="205">
        <f t="shared" si="39"/>
        <v>31585.300160000003</v>
      </c>
      <c r="AV137" s="205"/>
      <c r="AW137" s="64">
        <v>24018.955208090931</v>
      </c>
      <c r="AX137" s="64">
        <v>3617.7609329977281</v>
      </c>
      <c r="AY137" s="64">
        <v>2429.0971290980456</v>
      </c>
      <c r="AZ137" s="205">
        <f t="shared" si="40"/>
        <v>30065.813270186703</v>
      </c>
      <c r="BA137" s="205"/>
      <c r="BB137" s="64">
        <v>25541.083793359132</v>
      </c>
      <c r="BC137" s="64">
        <v>3687.7369211287369</v>
      </c>
      <c r="BD137" s="64">
        <v>2453.2178365715654</v>
      </c>
      <c r="BE137" s="205">
        <f t="shared" si="35"/>
        <v>31682.038551059435</v>
      </c>
      <c r="BF137" s="205"/>
      <c r="BG137" s="64">
        <v>26431.49837285309</v>
      </c>
      <c r="BH137" s="64">
        <v>3789.285059748298</v>
      </c>
      <c r="BI137" s="64">
        <v>2566.7270482116614</v>
      </c>
      <c r="BJ137" s="205">
        <f t="shared" si="41"/>
        <v>32787.510480813049</v>
      </c>
      <c r="BK137" s="205"/>
      <c r="BL137" s="64">
        <v>27270.447514044758</v>
      </c>
      <c r="BM137" s="64">
        <v>3899.0929581338519</v>
      </c>
      <c r="BN137" s="64">
        <v>2732.7342702353012</v>
      </c>
      <c r="BO137" s="205">
        <f t="shared" si="42"/>
        <v>33902.274742413909</v>
      </c>
      <c r="BQ137" s="64">
        <v>28216.234575806728</v>
      </c>
      <c r="BR137" s="64">
        <v>4006.8123054542098</v>
      </c>
      <c r="BS137" s="64">
        <v>2836.3114258568885</v>
      </c>
      <c r="BT137" s="205">
        <f t="shared" si="43"/>
        <v>35059.358307117822</v>
      </c>
      <c r="BU137" s="205"/>
      <c r="BV137" s="5">
        <f t="shared" si="44"/>
        <v>49872</v>
      </c>
      <c r="BW137" s="5">
        <f t="shared" si="45"/>
        <v>50679</v>
      </c>
      <c r="BX137" s="5">
        <f t="shared" si="46"/>
        <v>53484.818330000002</v>
      </c>
      <c r="BY137" s="5">
        <f t="shared" si="47"/>
        <v>56624.036769999999</v>
      </c>
      <c r="BZ137" s="5">
        <f t="shared" si="48"/>
        <v>31585.300160000003</v>
      </c>
      <c r="CA137" s="5">
        <f t="shared" si="49"/>
        <v>30065.813270186703</v>
      </c>
      <c r="CB137" s="5">
        <f t="shared" si="50"/>
        <v>31682.038551059435</v>
      </c>
      <c r="CC137" s="5">
        <f t="shared" si="51"/>
        <v>32787.510480813049</v>
      </c>
      <c r="CD137" s="5">
        <f t="shared" si="52"/>
        <v>33902.274742413909</v>
      </c>
      <c r="CE137" s="5">
        <f t="shared" si="60"/>
        <v>35059.358307117822</v>
      </c>
      <c r="CH137" s="41">
        <f>BV137/'1. Väestöennuste'!I137*1000</f>
        <v>3492.9261801372741</v>
      </c>
      <c r="CI137" s="41">
        <f>BW137/'1. Väestöennuste'!J137*1000</f>
        <v>3563.6734406863088</v>
      </c>
      <c r="CJ137" s="41">
        <f>BX137/'1. Väestöennuste'!K137*1000</f>
        <v>3765.7409230444273</v>
      </c>
      <c r="CK137" s="41">
        <f>BY137/'1. Väestöennuste'!L137*1000</f>
        <v>4016.1739676572806</v>
      </c>
      <c r="CL137" s="41">
        <f>BZ137/'1. Väestöennuste'!M137*1000</f>
        <v>2261.0995890901286</v>
      </c>
      <c r="CM137" s="41">
        <f>CA137/'1. Väestöennuste'!N137*1000</f>
        <v>2166.4370420944447</v>
      </c>
      <c r="CN137" s="41">
        <f>CB137/'1. Väestöennuste'!O137*1000</f>
        <v>2297.964644306915</v>
      </c>
      <c r="CO137" s="41">
        <f>CC137/'1. Väestöennuste'!P137*1000</f>
        <v>2393.248940205332</v>
      </c>
      <c r="CP137" s="41">
        <f>CD137/'1. Väestöennuste'!Q137*1000</f>
        <v>2491.3488199892645</v>
      </c>
      <c r="CQ137" s="41">
        <f>CE137/'1. Väestöennuste'!R137*1000</f>
        <v>2593.5314622812411</v>
      </c>
      <c r="CR137" s="41"/>
      <c r="CU137" s="159">
        <f t="shared" si="53"/>
        <v>70.747260549034763</v>
      </c>
      <c r="CV137" s="159">
        <f t="shared" si="54"/>
        <v>202.06748235811847</v>
      </c>
      <c r="CW137" s="159">
        <f t="shared" si="55"/>
        <v>250.43304461285334</v>
      </c>
      <c r="CX137" s="159">
        <f t="shared" si="56"/>
        <v>-1755.0743785671521</v>
      </c>
      <c r="CY137" s="159">
        <f t="shared" si="57"/>
        <v>-94.662546995683897</v>
      </c>
      <c r="CZ137" s="159">
        <f t="shared" si="58"/>
        <v>131.52760221247036</v>
      </c>
      <c r="DA137" s="159">
        <f t="shared" si="61"/>
        <v>95.284295898416985</v>
      </c>
      <c r="DB137" s="159">
        <f t="shared" si="62"/>
        <v>98.099879783932465</v>
      </c>
      <c r="DC137" s="159">
        <f t="shared" si="62"/>
        <v>102.18264229197666</v>
      </c>
    </row>
    <row r="138" spans="1:107" x14ac:dyDescent="0.2">
      <c r="A138" s="99">
        <v>13</v>
      </c>
      <c r="B138" s="30">
        <v>410</v>
      </c>
      <c r="C138" s="47" t="s">
        <v>452</v>
      </c>
      <c r="D138" s="64">
        <v>58341.254770000007</v>
      </c>
      <c r="E138" s="64">
        <v>4754.0329000000002</v>
      </c>
      <c r="F138" s="64">
        <v>2224.22496</v>
      </c>
      <c r="G138" s="205">
        <v>62306</v>
      </c>
      <c r="H138" s="205"/>
      <c r="I138" s="64">
        <v>59865</v>
      </c>
      <c r="J138" s="64">
        <v>4824</v>
      </c>
      <c r="K138" s="64">
        <v>2057</v>
      </c>
      <c r="L138" s="205">
        <v>66746</v>
      </c>
      <c r="M138" s="205"/>
      <c r="N138" s="64">
        <v>60612</v>
      </c>
      <c r="O138" s="64">
        <v>4713</v>
      </c>
      <c r="P138" s="64">
        <v>2606</v>
      </c>
      <c r="Q138" s="205">
        <v>67931</v>
      </c>
      <c r="R138" s="205"/>
      <c r="S138" s="64">
        <v>58865</v>
      </c>
      <c r="T138" s="64">
        <v>4754</v>
      </c>
      <c r="U138" s="64">
        <v>2511</v>
      </c>
      <c r="V138" s="205">
        <v>66130</v>
      </c>
      <c r="W138" s="205"/>
      <c r="X138" s="64">
        <v>60024</v>
      </c>
      <c r="Y138" s="64">
        <v>4860</v>
      </c>
      <c r="Z138" s="64">
        <v>2696</v>
      </c>
      <c r="AA138" s="205">
        <f t="shared" si="59"/>
        <v>67580</v>
      </c>
      <c r="AB138" s="205"/>
      <c r="AC138" s="64">
        <v>63721</v>
      </c>
      <c r="AD138" s="64">
        <v>5178</v>
      </c>
      <c r="AE138" s="64">
        <v>2857</v>
      </c>
      <c r="AF138" s="205">
        <f t="shared" si="36"/>
        <v>71756</v>
      </c>
      <c r="AG138" s="205"/>
      <c r="AH138" s="278">
        <v>65449.568679999997</v>
      </c>
      <c r="AI138" s="64">
        <v>5853.3797000000004</v>
      </c>
      <c r="AJ138" s="64">
        <v>4117.9081900000001</v>
      </c>
      <c r="AK138" s="205">
        <f t="shared" si="37"/>
        <v>75420.856570000004</v>
      </c>
      <c r="AL138" s="205"/>
      <c r="AM138" s="64">
        <v>67984.998730000007</v>
      </c>
      <c r="AN138" s="64">
        <v>6213.2695100000001</v>
      </c>
      <c r="AO138" s="64">
        <v>4404.7226600000004</v>
      </c>
      <c r="AP138" s="205">
        <f t="shared" si="38"/>
        <v>78602.990900000004</v>
      </c>
      <c r="AQ138" s="205"/>
      <c r="AR138" s="64">
        <v>34960.562250000003</v>
      </c>
      <c r="AS138" s="64">
        <v>6562.6594400000004</v>
      </c>
      <c r="AT138" s="64">
        <v>2803.9677099999999</v>
      </c>
      <c r="AU138" s="205">
        <f t="shared" si="39"/>
        <v>44327.189400000003</v>
      </c>
      <c r="AV138" s="205"/>
      <c r="AW138" s="64">
        <v>36791.346245335764</v>
      </c>
      <c r="AX138" s="64">
        <v>6943.8255793189246</v>
      </c>
      <c r="AY138" s="64">
        <v>2101.4194323580973</v>
      </c>
      <c r="AZ138" s="205">
        <f t="shared" si="40"/>
        <v>45836.591257012784</v>
      </c>
      <c r="BA138" s="205"/>
      <c r="BB138" s="64">
        <v>39599.446552212496</v>
      </c>
      <c r="BC138" s="64">
        <v>7120.2928178548973</v>
      </c>
      <c r="BD138" s="64">
        <v>2122.2863309270738</v>
      </c>
      <c r="BE138" s="205">
        <f t="shared" si="35"/>
        <v>48842.025700994469</v>
      </c>
      <c r="BF138" s="205"/>
      <c r="BG138" s="64">
        <v>41333.866723760097</v>
      </c>
      <c r="BH138" s="64">
        <v>7360.1394785191305</v>
      </c>
      <c r="BI138" s="64">
        <v>2220.4835006634335</v>
      </c>
      <c r="BJ138" s="205">
        <f t="shared" si="41"/>
        <v>50914.489702942657</v>
      </c>
      <c r="BK138" s="205"/>
      <c r="BL138" s="64">
        <v>42895.045653015404</v>
      </c>
      <c r="BM138" s="64">
        <v>7619.1429950243719</v>
      </c>
      <c r="BN138" s="64">
        <v>2364.0968614028598</v>
      </c>
      <c r="BO138" s="205">
        <f t="shared" si="42"/>
        <v>52878.285509442634</v>
      </c>
      <c r="BQ138" s="64">
        <v>44645.85354498183</v>
      </c>
      <c r="BR138" s="64">
        <v>7874.9110534767215</v>
      </c>
      <c r="BS138" s="64">
        <v>2453.7017787872878</v>
      </c>
      <c r="BT138" s="205">
        <f t="shared" si="43"/>
        <v>54974.466377245844</v>
      </c>
      <c r="BU138" s="205"/>
      <c r="BV138" s="5">
        <f t="shared" si="44"/>
        <v>67580</v>
      </c>
      <c r="BW138" s="5">
        <f t="shared" si="45"/>
        <v>71756</v>
      </c>
      <c r="BX138" s="5">
        <f t="shared" si="46"/>
        <v>75420.856570000004</v>
      </c>
      <c r="BY138" s="5">
        <f t="shared" si="47"/>
        <v>78602.990900000004</v>
      </c>
      <c r="BZ138" s="5">
        <f t="shared" si="48"/>
        <v>44327.189400000003</v>
      </c>
      <c r="CA138" s="5">
        <f t="shared" si="49"/>
        <v>45836.591257012784</v>
      </c>
      <c r="CB138" s="5">
        <f t="shared" si="50"/>
        <v>48842.025700994469</v>
      </c>
      <c r="CC138" s="5">
        <f t="shared" si="51"/>
        <v>50914.489702942657</v>
      </c>
      <c r="CD138" s="5">
        <f t="shared" si="52"/>
        <v>52878.285509442634</v>
      </c>
      <c r="CE138" s="5">
        <f t="shared" si="60"/>
        <v>54974.466377245844</v>
      </c>
      <c r="CH138" s="41">
        <f>BV138/'1. Väestöennuste'!I138*1000</f>
        <v>3575.0939004390834</v>
      </c>
      <c r="CI138" s="41">
        <f>BW138/'1. Väestöennuste'!J138*1000</f>
        <v>3812.1447165701534</v>
      </c>
      <c r="CJ138" s="41">
        <f>BX138/'1. Väestöennuste'!K138*1000</f>
        <v>4014.3100154353847</v>
      </c>
      <c r="CK138" s="41">
        <f>BY138/'1. Väestöennuste'!L138*1000</f>
        <v>4186.5774114513979</v>
      </c>
      <c r="CL138" s="41">
        <f>BZ138/'1. Väestöennuste'!M138*1000</f>
        <v>2361.0945669542984</v>
      </c>
      <c r="CM138" s="41">
        <f>CA138/'1. Väestöennuste'!N138*1000</f>
        <v>2445.0094018783157</v>
      </c>
      <c r="CN138" s="41">
        <f>CB138/'1. Väestöennuste'!O138*1000</f>
        <v>2610.0585529308219</v>
      </c>
      <c r="CO138" s="41">
        <f>CC138/'1. Väestöennuste'!P138*1000</f>
        <v>2726.4908269756161</v>
      </c>
      <c r="CP138" s="41">
        <f>CD138/'1. Väestöennuste'!Q138*1000</f>
        <v>2837.7313249674057</v>
      </c>
      <c r="CQ138" s="41">
        <f>CE138/'1. Väestöennuste'!R138*1000</f>
        <v>2957.2063677915999</v>
      </c>
      <c r="CR138" s="41"/>
      <c r="CU138" s="159">
        <f t="shared" si="53"/>
        <v>237.05081613106995</v>
      </c>
      <c r="CV138" s="159">
        <f t="shared" si="54"/>
        <v>202.16529886523131</v>
      </c>
      <c r="CW138" s="159">
        <f t="shared" si="55"/>
        <v>172.26739601601321</v>
      </c>
      <c r="CX138" s="159">
        <f t="shared" si="56"/>
        <v>-1825.4828444970994</v>
      </c>
      <c r="CY138" s="159">
        <f t="shared" si="57"/>
        <v>83.914834924017214</v>
      </c>
      <c r="CZ138" s="159">
        <f t="shared" si="58"/>
        <v>165.0491510525062</v>
      </c>
      <c r="DA138" s="159">
        <f t="shared" si="61"/>
        <v>116.43227404479421</v>
      </c>
      <c r="DB138" s="159">
        <f t="shared" si="62"/>
        <v>111.24049799178965</v>
      </c>
      <c r="DC138" s="159">
        <f t="shared" si="62"/>
        <v>119.47504282419413</v>
      </c>
    </row>
    <row r="139" spans="1:107" x14ac:dyDescent="0.2">
      <c r="A139" s="99">
        <v>9</v>
      </c>
      <c r="B139" s="30">
        <v>416</v>
      </c>
      <c r="C139" s="47" t="s">
        <v>453</v>
      </c>
      <c r="D139" s="64">
        <v>9087.0038199999999</v>
      </c>
      <c r="E139" s="64">
        <v>784.44299000000001</v>
      </c>
      <c r="F139" s="64">
        <v>512.99078999999995</v>
      </c>
      <c r="G139" s="205">
        <v>10385</v>
      </c>
      <c r="H139" s="205"/>
      <c r="I139" s="64">
        <v>9579</v>
      </c>
      <c r="J139" s="64">
        <v>813</v>
      </c>
      <c r="K139" s="64">
        <v>486</v>
      </c>
      <c r="L139" s="205">
        <v>10878</v>
      </c>
      <c r="M139" s="205"/>
      <c r="N139" s="64">
        <v>9242</v>
      </c>
      <c r="O139" s="64">
        <v>815</v>
      </c>
      <c r="P139" s="64">
        <v>520</v>
      </c>
      <c r="Q139" s="205">
        <v>10577</v>
      </c>
      <c r="R139" s="205"/>
      <c r="S139" s="64">
        <v>9046</v>
      </c>
      <c r="T139" s="64">
        <v>816</v>
      </c>
      <c r="U139" s="64">
        <v>421</v>
      </c>
      <c r="V139" s="205">
        <v>10283</v>
      </c>
      <c r="W139" s="205"/>
      <c r="X139" s="64">
        <v>9048</v>
      </c>
      <c r="Y139" s="64">
        <v>841</v>
      </c>
      <c r="Z139" s="64">
        <v>401</v>
      </c>
      <c r="AA139" s="205">
        <f t="shared" si="59"/>
        <v>10290</v>
      </c>
      <c r="AB139" s="205"/>
      <c r="AC139" s="64">
        <v>9537</v>
      </c>
      <c r="AD139" s="64">
        <v>843</v>
      </c>
      <c r="AE139" s="64">
        <v>458</v>
      </c>
      <c r="AF139" s="205">
        <f t="shared" si="36"/>
        <v>10838</v>
      </c>
      <c r="AG139" s="205"/>
      <c r="AH139" s="278">
        <v>10527.579109999999</v>
      </c>
      <c r="AI139" s="64">
        <v>942.28088000000002</v>
      </c>
      <c r="AJ139" s="64">
        <v>685.32168000000001</v>
      </c>
      <c r="AK139" s="205">
        <f t="shared" si="37"/>
        <v>12155.181669999998</v>
      </c>
      <c r="AL139" s="205"/>
      <c r="AM139" s="64">
        <v>10209.56048</v>
      </c>
      <c r="AN139" s="64">
        <v>987.37868000000003</v>
      </c>
      <c r="AO139" s="64">
        <v>635.39837</v>
      </c>
      <c r="AP139" s="205">
        <f t="shared" si="38"/>
        <v>11832.337530000001</v>
      </c>
      <c r="AQ139" s="205"/>
      <c r="AR139" s="64">
        <v>5332.8798399999996</v>
      </c>
      <c r="AS139" s="64">
        <v>984.19031000000007</v>
      </c>
      <c r="AT139" s="64">
        <v>360.97571999999997</v>
      </c>
      <c r="AU139" s="205">
        <f t="shared" si="39"/>
        <v>6678.0458699999999</v>
      </c>
      <c r="AV139" s="205"/>
      <c r="AW139" s="64">
        <v>5410.664760312161</v>
      </c>
      <c r="AX139" s="64">
        <v>1264.6878016653106</v>
      </c>
      <c r="AY139" s="64">
        <v>299.72271784980455</v>
      </c>
      <c r="AZ139" s="205">
        <f t="shared" si="40"/>
        <v>6975.0752798272761</v>
      </c>
      <c r="BA139" s="205"/>
      <c r="BB139" s="64">
        <v>5782.2903945698508</v>
      </c>
      <c r="BC139" s="64">
        <v>1263.5168282679822</v>
      </c>
      <c r="BD139" s="64">
        <v>302.69893642658417</v>
      </c>
      <c r="BE139" s="205">
        <f t="shared" si="35"/>
        <v>7348.5061592644179</v>
      </c>
      <c r="BF139" s="205"/>
      <c r="BG139" s="64">
        <v>5996.7199181896422</v>
      </c>
      <c r="BH139" s="64">
        <v>1272.7407989178953</v>
      </c>
      <c r="BI139" s="64">
        <v>316.704670905547</v>
      </c>
      <c r="BJ139" s="205">
        <f t="shared" si="41"/>
        <v>7586.1653880130843</v>
      </c>
      <c r="BK139" s="205"/>
      <c r="BL139" s="64">
        <v>6191.5610030034868</v>
      </c>
      <c r="BM139" s="64">
        <v>1284.0972222488911</v>
      </c>
      <c r="BN139" s="64">
        <v>337.18805758103014</v>
      </c>
      <c r="BO139" s="205">
        <f t="shared" si="42"/>
        <v>7812.8462828334077</v>
      </c>
      <c r="BQ139" s="64">
        <v>6404.7603566606304</v>
      </c>
      <c r="BR139" s="64">
        <v>1293.5764019577875</v>
      </c>
      <c r="BS139" s="64">
        <v>349.96829029308373</v>
      </c>
      <c r="BT139" s="205">
        <f t="shared" si="43"/>
        <v>8048.3050489115012</v>
      </c>
      <c r="BU139" s="205"/>
      <c r="BV139" s="5">
        <f t="shared" si="44"/>
        <v>10290</v>
      </c>
      <c r="BW139" s="5">
        <f t="shared" si="45"/>
        <v>10838</v>
      </c>
      <c r="BX139" s="5">
        <f t="shared" si="46"/>
        <v>12155.181669999998</v>
      </c>
      <c r="BY139" s="5">
        <f t="shared" si="47"/>
        <v>11832.337530000001</v>
      </c>
      <c r="BZ139" s="5">
        <f t="shared" si="48"/>
        <v>6678.0458699999999</v>
      </c>
      <c r="CA139" s="5">
        <f t="shared" si="49"/>
        <v>6975.0752798272761</v>
      </c>
      <c r="CB139" s="5">
        <f t="shared" si="50"/>
        <v>7348.5061592644179</v>
      </c>
      <c r="CC139" s="5">
        <f t="shared" si="51"/>
        <v>7586.1653880130843</v>
      </c>
      <c r="CD139" s="5">
        <f t="shared" si="52"/>
        <v>7812.8462828334077</v>
      </c>
      <c r="CE139" s="5">
        <f t="shared" si="60"/>
        <v>8048.3050489115012</v>
      </c>
      <c r="CH139" s="41">
        <f>BV139/'1. Väestöennuste'!I139*1000</f>
        <v>3463.4803096600472</v>
      </c>
      <c r="CI139" s="41">
        <f>BW139/'1. Väestöennuste'!J139*1000</f>
        <v>3656.5452091767884</v>
      </c>
      <c r="CJ139" s="41">
        <f>BX139/'1. Väestöennuste'!K139*1000</f>
        <v>4167.0146280425088</v>
      </c>
      <c r="CK139" s="41">
        <f>BY139/'1. Väestöennuste'!L139*1000</f>
        <v>4099.9090540540537</v>
      </c>
      <c r="CL139" s="41">
        <f>BZ139/'1. Väestöennuste'!M139*1000</f>
        <v>2301.1874121295655</v>
      </c>
      <c r="CM139" s="41">
        <f>CA139/'1. Väestöennuste'!N139*1000</f>
        <v>2418.5420526446865</v>
      </c>
      <c r="CN139" s="41">
        <f>CB139/'1. Väestöennuste'!O139*1000</f>
        <v>2564.0286668752333</v>
      </c>
      <c r="CO139" s="41">
        <f>CC139/'1. Väestöennuste'!P139*1000</f>
        <v>2665.5535446286312</v>
      </c>
      <c r="CP139" s="41">
        <f>CD139/'1. Väestöennuste'!Q139*1000</f>
        <v>2766.5886270656542</v>
      </c>
      <c r="CQ139" s="41">
        <f>CE139/'1. Väestöennuste'!R139*1000</f>
        <v>2872.3429867635623</v>
      </c>
      <c r="CR139" s="41"/>
      <c r="CU139" s="159">
        <f t="shared" si="53"/>
        <v>193.06489951674121</v>
      </c>
      <c r="CV139" s="159">
        <f t="shared" si="54"/>
        <v>510.4694188657204</v>
      </c>
      <c r="CW139" s="159">
        <f t="shared" si="55"/>
        <v>-67.105573988455035</v>
      </c>
      <c r="CX139" s="159">
        <f t="shared" si="56"/>
        <v>-1798.7216419244883</v>
      </c>
      <c r="CY139" s="159">
        <f t="shared" si="57"/>
        <v>117.35464051512099</v>
      </c>
      <c r="CZ139" s="159">
        <f t="shared" si="58"/>
        <v>145.48661423054682</v>
      </c>
      <c r="DA139" s="159">
        <f t="shared" si="61"/>
        <v>101.52487775339796</v>
      </c>
      <c r="DB139" s="159">
        <f t="shared" si="62"/>
        <v>101.03508243702299</v>
      </c>
      <c r="DC139" s="159">
        <f t="shared" si="62"/>
        <v>105.75435969790806</v>
      </c>
    </row>
    <row r="140" spans="1:107" x14ac:dyDescent="0.2">
      <c r="A140" s="99">
        <v>6</v>
      </c>
      <c r="B140" s="30">
        <v>418</v>
      </c>
      <c r="C140" s="47" t="s">
        <v>454</v>
      </c>
      <c r="D140" s="64">
        <v>79549.005409999998</v>
      </c>
      <c r="E140" s="64">
        <v>5220.9458600000007</v>
      </c>
      <c r="F140" s="64">
        <v>3812.2862</v>
      </c>
      <c r="G140" s="205">
        <v>88548</v>
      </c>
      <c r="H140" s="205"/>
      <c r="I140" s="64">
        <v>83808</v>
      </c>
      <c r="J140" s="64">
        <v>5243</v>
      </c>
      <c r="K140" s="64">
        <v>3901</v>
      </c>
      <c r="L140" s="205">
        <v>92952</v>
      </c>
      <c r="M140" s="205"/>
      <c r="N140" s="64">
        <v>83968</v>
      </c>
      <c r="O140" s="64">
        <v>5313</v>
      </c>
      <c r="P140" s="64">
        <v>4684</v>
      </c>
      <c r="Q140" s="205">
        <v>93965</v>
      </c>
      <c r="R140" s="205"/>
      <c r="S140" s="64">
        <v>82103</v>
      </c>
      <c r="T140" s="64">
        <v>5572</v>
      </c>
      <c r="U140" s="64">
        <v>4275</v>
      </c>
      <c r="V140" s="205">
        <v>91950</v>
      </c>
      <c r="W140" s="205"/>
      <c r="X140" s="64">
        <v>87219</v>
      </c>
      <c r="Y140" s="64">
        <v>5869</v>
      </c>
      <c r="Z140" s="64">
        <v>4091</v>
      </c>
      <c r="AA140" s="205">
        <f t="shared" si="59"/>
        <v>97179</v>
      </c>
      <c r="AB140" s="205"/>
      <c r="AC140" s="64">
        <v>92572</v>
      </c>
      <c r="AD140" s="64">
        <v>5192</v>
      </c>
      <c r="AE140" s="64">
        <v>4756</v>
      </c>
      <c r="AF140" s="205">
        <f t="shared" si="36"/>
        <v>102520</v>
      </c>
      <c r="AG140" s="205"/>
      <c r="AH140" s="278">
        <v>96010.89409999999</v>
      </c>
      <c r="AI140" s="64">
        <v>5896.7658600000004</v>
      </c>
      <c r="AJ140" s="64">
        <v>6934.9628499999999</v>
      </c>
      <c r="AK140" s="205">
        <f t="shared" si="37"/>
        <v>108842.62280999999</v>
      </c>
      <c r="AL140" s="205"/>
      <c r="AM140" s="64">
        <v>102505.88140000001</v>
      </c>
      <c r="AN140" s="64">
        <v>6409.8821600000001</v>
      </c>
      <c r="AO140" s="64">
        <v>7490.9261500000002</v>
      </c>
      <c r="AP140" s="205">
        <f t="shared" si="38"/>
        <v>116406.68971000001</v>
      </c>
      <c r="AQ140" s="205"/>
      <c r="AR140" s="64">
        <v>51653.214110000001</v>
      </c>
      <c r="AS140" s="64">
        <v>6854.6076800000001</v>
      </c>
      <c r="AT140" s="64">
        <v>5359.7432099999996</v>
      </c>
      <c r="AU140" s="205">
        <f t="shared" si="39"/>
        <v>63867.565000000002</v>
      </c>
      <c r="AV140" s="205"/>
      <c r="AW140" s="64">
        <v>50248.810267701898</v>
      </c>
      <c r="AX140" s="64">
        <v>7532.2165762311579</v>
      </c>
      <c r="AY140" s="64">
        <v>3825.3306809936635</v>
      </c>
      <c r="AZ140" s="205">
        <f t="shared" si="40"/>
        <v>61606.357524926716</v>
      </c>
      <c r="BA140" s="205"/>
      <c r="BB140" s="64">
        <v>54079.268135092971</v>
      </c>
      <c r="BC140" s="64">
        <v>7799.7056938121241</v>
      </c>
      <c r="BD140" s="64">
        <v>3863.3158571483905</v>
      </c>
      <c r="BE140" s="205">
        <f t="shared" si="35"/>
        <v>65742.289686053482</v>
      </c>
      <c r="BF140" s="205"/>
      <c r="BG140" s="64">
        <v>57102.433820325728</v>
      </c>
      <c r="BH140" s="64">
        <v>8142.0558404437488</v>
      </c>
      <c r="BI140" s="64">
        <v>4042.0696272882815</v>
      </c>
      <c r="BJ140" s="205">
        <f t="shared" si="41"/>
        <v>69286.559288057761</v>
      </c>
      <c r="BK140" s="205"/>
      <c r="BL140" s="64">
        <v>59604.696583808189</v>
      </c>
      <c r="BM140" s="64">
        <v>8511.4979621781822</v>
      </c>
      <c r="BN140" s="64">
        <v>4303.4970161178717</v>
      </c>
      <c r="BO140" s="205">
        <f t="shared" si="42"/>
        <v>72419.691562104243</v>
      </c>
      <c r="BQ140" s="64">
        <v>62260.527043351096</v>
      </c>
      <c r="BR140" s="64">
        <v>8932.98177935901</v>
      </c>
      <c r="BS140" s="64">
        <v>4466.6098313705224</v>
      </c>
      <c r="BT140" s="205">
        <f t="shared" si="43"/>
        <v>75660.118654080637</v>
      </c>
      <c r="BU140" s="205"/>
      <c r="BV140" s="5">
        <f t="shared" si="44"/>
        <v>97179</v>
      </c>
      <c r="BW140" s="5">
        <f t="shared" si="45"/>
        <v>102520</v>
      </c>
      <c r="BX140" s="5">
        <f t="shared" si="46"/>
        <v>108842.62280999999</v>
      </c>
      <c r="BY140" s="5">
        <f t="shared" si="47"/>
        <v>116406.68971000001</v>
      </c>
      <c r="BZ140" s="5">
        <f t="shared" si="48"/>
        <v>63867.565000000002</v>
      </c>
      <c r="CA140" s="5">
        <f t="shared" si="49"/>
        <v>61606.357524926716</v>
      </c>
      <c r="CB140" s="5">
        <f t="shared" si="50"/>
        <v>65742.289686053482</v>
      </c>
      <c r="CC140" s="5">
        <f t="shared" si="51"/>
        <v>69286.559288057761</v>
      </c>
      <c r="CD140" s="5">
        <f t="shared" si="52"/>
        <v>72419.691562104243</v>
      </c>
      <c r="CE140" s="5">
        <f t="shared" si="60"/>
        <v>75660.118654080637</v>
      </c>
      <c r="CH140" s="41">
        <f>BV140/'1. Väestöennuste'!I140*1000</f>
        <v>4131.2332610636404</v>
      </c>
      <c r="CI140" s="41">
        <f>BW140/'1. Väestöennuste'!J140*1000</f>
        <v>4302.5012590229981</v>
      </c>
      <c r="CJ140" s="41">
        <f>BX140/'1. Väestöennuste'!K140*1000</f>
        <v>4504.3296974838595</v>
      </c>
      <c r="CK140" s="41">
        <f>BY140/'1. Väestöennuste'!L140*1000</f>
        <v>4735.8295244100891</v>
      </c>
      <c r="CL140" s="41">
        <f>BZ140/'1. Väestöennuste'!M140*1000</f>
        <v>2607.3715043886509</v>
      </c>
      <c r="CM140" s="41">
        <f>CA140/'1. Väestöennuste'!N140*1000</f>
        <v>2495.9023427025368</v>
      </c>
      <c r="CN140" s="41">
        <f>CB140/'1. Väestöennuste'!O140*1000</f>
        <v>2644.9263632947168</v>
      </c>
      <c r="CO140" s="41">
        <f>CC140/'1. Väestöennuste'!P140*1000</f>
        <v>2769.8004912275737</v>
      </c>
      <c r="CP140" s="41">
        <f>CD140/'1. Väestöennuste'!Q140*1000</f>
        <v>2878.7093676552945</v>
      </c>
      <c r="CQ140" s="41">
        <f>CE140/'1. Väestöennuste'!R140*1000</f>
        <v>2991.819314883176</v>
      </c>
      <c r="CR140" s="41"/>
      <c r="CU140" s="159">
        <f t="shared" si="53"/>
        <v>171.26799795935767</v>
      </c>
      <c r="CV140" s="159">
        <f t="shared" si="54"/>
        <v>201.82843846086143</v>
      </c>
      <c r="CW140" s="159">
        <f t="shared" si="55"/>
        <v>231.49982692622962</v>
      </c>
      <c r="CX140" s="159">
        <f t="shared" si="56"/>
        <v>-2128.4580200214382</v>
      </c>
      <c r="CY140" s="159">
        <f t="shared" si="57"/>
        <v>-111.46916168611415</v>
      </c>
      <c r="CZ140" s="159">
        <f t="shared" si="58"/>
        <v>149.02402059218002</v>
      </c>
      <c r="DA140" s="159">
        <f t="shared" si="61"/>
        <v>124.87412793285694</v>
      </c>
      <c r="DB140" s="159">
        <f t="shared" si="62"/>
        <v>108.90887642772077</v>
      </c>
      <c r="DC140" s="159">
        <f t="shared" si="62"/>
        <v>113.10994722788155</v>
      </c>
    </row>
    <row r="141" spans="1:107" x14ac:dyDescent="0.2">
      <c r="A141" s="99">
        <v>11</v>
      </c>
      <c r="B141" s="30">
        <v>420</v>
      </c>
      <c r="C141" s="47" t="s">
        <v>455</v>
      </c>
      <c r="D141" s="64">
        <v>28488.0416</v>
      </c>
      <c r="E141" s="64">
        <v>2275.2176400000003</v>
      </c>
      <c r="F141" s="64">
        <v>2341.9463599999999</v>
      </c>
      <c r="G141" s="205">
        <v>33099</v>
      </c>
      <c r="H141" s="205"/>
      <c r="I141" s="64">
        <v>28524</v>
      </c>
      <c r="J141" s="64">
        <v>2346</v>
      </c>
      <c r="K141" s="64">
        <v>2317</v>
      </c>
      <c r="L141" s="205">
        <v>33185</v>
      </c>
      <c r="M141" s="205"/>
      <c r="N141" s="64">
        <v>27957</v>
      </c>
      <c r="O141" s="64">
        <v>2420</v>
      </c>
      <c r="P141" s="64">
        <v>2821</v>
      </c>
      <c r="Q141" s="205">
        <v>33198</v>
      </c>
      <c r="R141" s="205"/>
      <c r="S141" s="64">
        <v>29588</v>
      </c>
      <c r="T141" s="64">
        <v>2499</v>
      </c>
      <c r="U141" s="64">
        <v>2598</v>
      </c>
      <c r="V141" s="205">
        <v>34685</v>
      </c>
      <c r="W141" s="205"/>
      <c r="X141" s="64">
        <v>29588</v>
      </c>
      <c r="Y141" s="64">
        <v>2574</v>
      </c>
      <c r="Z141" s="64">
        <v>2627</v>
      </c>
      <c r="AA141" s="205">
        <f t="shared" si="59"/>
        <v>34789</v>
      </c>
      <c r="AB141" s="205"/>
      <c r="AC141" s="64">
        <v>30016</v>
      </c>
      <c r="AD141" s="64">
        <v>2340</v>
      </c>
      <c r="AE141" s="64">
        <v>3144</v>
      </c>
      <c r="AF141" s="205">
        <f t="shared" si="36"/>
        <v>35500</v>
      </c>
      <c r="AG141" s="205"/>
      <c r="AH141" s="278">
        <v>31586.161030000003</v>
      </c>
      <c r="AI141" s="64">
        <v>2645.8673900000003</v>
      </c>
      <c r="AJ141" s="64">
        <v>4401.3999699999995</v>
      </c>
      <c r="AK141" s="205">
        <f t="shared" si="37"/>
        <v>38633.428390000001</v>
      </c>
      <c r="AL141" s="205"/>
      <c r="AM141" s="64">
        <v>32379.870309999998</v>
      </c>
      <c r="AN141" s="64">
        <v>2805.70469</v>
      </c>
      <c r="AO141" s="64">
        <v>4254.9637499999999</v>
      </c>
      <c r="AP141" s="205">
        <f t="shared" si="38"/>
        <v>39440.53875</v>
      </c>
      <c r="AQ141" s="205"/>
      <c r="AR141" s="64">
        <v>15756.42993</v>
      </c>
      <c r="AS141" s="64">
        <v>2935.6815000000001</v>
      </c>
      <c r="AT141" s="64">
        <v>2630.5432400000004</v>
      </c>
      <c r="AU141" s="205">
        <f t="shared" si="39"/>
        <v>21322.65467</v>
      </c>
      <c r="AV141" s="205"/>
      <c r="AW141" s="64">
        <v>14871.073666098189</v>
      </c>
      <c r="AX141" s="64">
        <v>3197.1117095169097</v>
      </c>
      <c r="AY141" s="64">
        <v>2041.2358082843168</v>
      </c>
      <c r="AZ141" s="205">
        <f t="shared" si="40"/>
        <v>20109.421183899416</v>
      </c>
      <c r="BA141" s="205"/>
      <c r="BB141" s="64">
        <v>15672.994080917275</v>
      </c>
      <c r="BC141" s="64">
        <v>3263.1712132189641</v>
      </c>
      <c r="BD141" s="64">
        <v>2061.5050890908783</v>
      </c>
      <c r="BE141" s="205">
        <f t="shared" ref="BE141:BE204" si="63">SUM(BB141:BD141)</f>
        <v>20997.67038322712</v>
      </c>
      <c r="BF141" s="205"/>
      <c r="BG141" s="64">
        <v>16106.753487487682</v>
      </c>
      <c r="BH141" s="64">
        <v>3360.6600518024566</v>
      </c>
      <c r="BI141" s="64">
        <v>2156.8899399452857</v>
      </c>
      <c r="BJ141" s="205">
        <f t="shared" si="41"/>
        <v>21624.303479235423</v>
      </c>
      <c r="BK141" s="205"/>
      <c r="BL141" s="64">
        <v>16503.132191642584</v>
      </c>
      <c r="BM141" s="64">
        <v>3469.3164910397909</v>
      </c>
      <c r="BN141" s="64">
        <v>2296.3902843198566</v>
      </c>
      <c r="BO141" s="205">
        <f t="shared" si="42"/>
        <v>22268.83896700223</v>
      </c>
      <c r="BQ141" s="64">
        <v>16976.931271979443</v>
      </c>
      <c r="BR141" s="64">
        <v>3578.8705693369693</v>
      </c>
      <c r="BS141" s="64">
        <v>2383.4289607245032</v>
      </c>
      <c r="BT141" s="205">
        <f t="shared" si="43"/>
        <v>22939.230802040918</v>
      </c>
      <c r="BU141" s="205"/>
      <c r="BV141" s="5">
        <f t="shared" si="44"/>
        <v>34789</v>
      </c>
      <c r="BW141" s="5">
        <f t="shared" si="45"/>
        <v>35500</v>
      </c>
      <c r="BX141" s="5">
        <f t="shared" si="46"/>
        <v>38633.428390000001</v>
      </c>
      <c r="BY141" s="5">
        <f t="shared" si="47"/>
        <v>39440.53875</v>
      </c>
      <c r="BZ141" s="5">
        <f t="shared" si="48"/>
        <v>21322.65467</v>
      </c>
      <c r="CA141" s="5">
        <f t="shared" si="49"/>
        <v>20109.421183899416</v>
      </c>
      <c r="CB141" s="5">
        <f t="shared" si="50"/>
        <v>20997.67038322712</v>
      </c>
      <c r="CC141" s="5">
        <f t="shared" si="51"/>
        <v>21624.303479235423</v>
      </c>
      <c r="CD141" s="5">
        <f t="shared" si="52"/>
        <v>22268.83896700223</v>
      </c>
      <c r="CE141" s="5">
        <f t="shared" si="60"/>
        <v>22939.230802040918</v>
      </c>
      <c r="CH141" s="41">
        <f>BV141/'1. Väestöennuste'!I141*1000</f>
        <v>3679.8180664269094</v>
      </c>
      <c r="CI141" s="41">
        <f>BW141/'1. Väestöennuste'!J141*1000</f>
        <v>3775.7923845990217</v>
      </c>
      <c r="CJ141" s="41">
        <f>BX141/'1. Väestöennuste'!K141*1000</f>
        <v>4163.0849558189657</v>
      </c>
      <c r="CK141" s="41">
        <f>BY141/'1. Väestöennuste'!L141*1000</f>
        <v>4297.7594802222948</v>
      </c>
      <c r="CL141" s="41">
        <f>BZ141/'1. Väestöennuste'!M141*1000</f>
        <v>2347.0175751238303</v>
      </c>
      <c r="CM141" s="41">
        <f>CA141/'1. Väestöennuste'!N141*1000</f>
        <v>2237.3632825878299</v>
      </c>
      <c r="CN141" s="41">
        <f>CB141/'1. Väestöennuste'!O141*1000</f>
        <v>2361.6770198208433</v>
      </c>
      <c r="CO141" s="41">
        <f>CC141/'1. Väestöennuste'!P141*1000</f>
        <v>2458.7042045748062</v>
      </c>
      <c r="CP141" s="41">
        <f>CD141/'1. Väestöennuste'!Q141*1000</f>
        <v>2558.7543337932011</v>
      </c>
      <c r="CQ141" s="41">
        <f>CE141/'1. Väestöennuste'!R141*1000</f>
        <v>2663.9450472698777</v>
      </c>
      <c r="CR141" s="41"/>
      <c r="CU141" s="159">
        <f t="shared" si="53"/>
        <v>95.974318172112362</v>
      </c>
      <c r="CV141" s="159">
        <f t="shared" si="54"/>
        <v>387.29257121994397</v>
      </c>
      <c r="CW141" s="159">
        <f t="shared" si="55"/>
        <v>134.67452440332909</v>
      </c>
      <c r="CX141" s="159">
        <f t="shared" si="56"/>
        <v>-1950.7419050984645</v>
      </c>
      <c r="CY141" s="159">
        <f t="shared" si="57"/>
        <v>-109.65429253600041</v>
      </c>
      <c r="CZ141" s="159">
        <f t="shared" si="58"/>
        <v>124.3137372330134</v>
      </c>
      <c r="DA141" s="159">
        <f t="shared" si="61"/>
        <v>97.027184753962956</v>
      </c>
      <c r="DB141" s="159">
        <f t="shared" si="62"/>
        <v>100.05012921839489</v>
      </c>
      <c r="DC141" s="159">
        <f t="shared" si="62"/>
        <v>105.19071347667659</v>
      </c>
    </row>
    <row r="142" spans="1:107" x14ac:dyDescent="0.2">
      <c r="A142" s="99">
        <v>16</v>
      </c>
      <c r="B142" s="30">
        <v>421</v>
      </c>
      <c r="C142" s="47" t="s">
        <v>456</v>
      </c>
      <c r="D142" s="64">
        <v>1875.4129800000001</v>
      </c>
      <c r="E142" s="64">
        <v>232.04732999999999</v>
      </c>
      <c r="F142" s="64">
        <v>340.21365999999995</v>
      </c>
      <c r="G142" s="205">
        <v>2448</v>
      </c>
      <c r="H142" s="205"/>
      <c r="I142" s="64">
        <v>1681</v>
      </c>
      <c r="J142" s="64">
        <v>245</v>
      </c>
      <c r="K142" s="64">
        <v>330</v>
      </c>
      <c r="L142" s="205">
        <v>2256</v>
      </c>
      <c r="M142" s="205"/>
      <c r="N142" s="64">
        <v>1886</v>
      </c>
      <c r="O142" s="64">
        <v>278</v>
      </c>
      <c r="P142" s="64">
        <v>405</v>
      </c>
      <c r="Q142" s="205">
        <v>2569</v>
      </c>
      <c r="R142" s="205"/>
      <c r="S142" s="64">
        <v>1763</v>
      </c>
      <c r="T142" s="64">
        <v>273</v>
      </c>
      <c r="U142" s="64">
        <v>384</v>
      </c>
      <c r="V142" s="205">
        <v>2420</v>
      </c>
      <c r="W142" s="205"/>
      <c r="X142" s="64">
        <v>1728</v>
      </c>
      <c r="Y142" s="64">
        <v>272</v>
      </c>
      <c r="Z142" s="64">
        <v>381</v>
      </c>
      <c r="AA142" s="205">
        <f t="shared" si="59"/>
        <v>2381</v>
      </c>
      <c r="AB142" s="205"/>
      <c r="AC142" s="64">
        <v>1853</v>
      </c>
      <c r="AD142" s="64">
        <v>245</v>
      </c>
      <c r="AE142" s="64">
        <v>443</v>
      </c>
      <c r="AF142" s="205">
        <f t="shared" si="36"/>
        <v>2541</v>
      </c>
      <c r="AG142" s="205"/>
      <c r="AH142" s="278">
        <v>2026.5264199999999</v>
      </c>
      <c r="AI142" s="64">
        <v>275.21815999999995</v>
      </c>
      <c r="AJ142" s="64">
        <v>677.93205</v>
      </c>
      <c r="AK142" s="205">
        <f t="shared" si="37"/>
        <v>2979.6766299999999</v>
      </c>
      <c r="AL142" s="205"/>
      <c r="AM142" s="64">
        <v>1891.3969999999999</v>
      </c>
      <c r="AN142" s="64">
        <v>288.02800000000002</v>
      </c>
      <c r="AO142" s="64">
        <v>665.39400000000001</v>
      </c>
      <c r="AP142" s="205">
        <f t="shared" si="38"/>
        <v>2844.8190000000004</v>
      </c>
      <c r="AQ142" s="205"/>
      <c r="AR142" s="64">
        <v>880.11967000000004</v>
      </c>
      <c r="AS142" s="64">
        <v>417.22403000000003</v>
      </c>
      <c r="AT142" s="64">
        <v>381.53002000000004</v>
      </c>
      <c r="AU142" s="205">
        <f t="shared" si="39"/>
        <v>1678.87372</v>
      </c>
      <c r="AV142" s="205"/>
      <c r="AW142" s="64">
        <v>966.68701709325171</v>
      </c>
      <c r="AX142" s="64">
        <v>527.27127084621759</v>
      </c>
      <c r="AY142" s="64">
        <v>296.61496111536752</v>
      </c>
      <c r="AZ142" s="205">
        <f t="shared" si="40"/>
        <v>1790.5732490548369</v>
      </c>
      <c r="BA142" s="205"/>
      <c r="BB142" s="64">
        <v>1030.5673174382268</v>
      </c>
      <c r="BC142" s="64">
        <v>532.97877296897127</v>
      </c>
      <c r="BD142" s="64">
        <v>299.56031995821871</v>
      </c>
      <c r="BE142" s="205">
        <f t="shared" si="63"/>
        <v>1863.1064103654169</v>
      </c>
      <c r="BF142" s="205"/>
      <c r="BG142" s="64">
        <v>1053.0012901380856</v>
      </c>
      <c r="BH142" s="64">
        <v>542.96180898809337</v>
      </c>
      <c r="BI142" s="64">
        <v>313.4208321598714</v>
      </c>
      <c r="BJ142" s="205">
        <f t="shared" si="41"/>
        <v>1909.3839312860503</v>
      </c>
      <c r="BK142" s="205"/>
      <c r="BL142" s="64">
        <v>1072.8049672425425</v>
      </c>
      <c r="BM142" s="64">
        <v>553.80439372998489</v>
      </c>
      <c r="BN142" s="64">
        <v>333.6918312547885</v>
      </c>
      <c r="BO142" s="205">
        <f t="shared" si="42"/>
        <v>1960.3011922273158</v>
      </c>
      <c r="BQ142" s="64">
        <v>1111.2617563419781</v>
      </c>
      <c r="BR142" s="64">
        <v>563.77351328487987</v>
      </c>
      <c r="BS142" s="64">
        <v>346.33954863879654</v>
      </c>
      <c r="BT142" s="205">
        <f t="shared" si="43"/>
        <v>2021.3748182656543</v>
      </c>
      <c r="BU142" s="205"/>
      <c r="BV142" s="5">
        <f t="shared" si="44"/>
        <v>2381</v>
      </c>
      <c r="BW142" s="5">
        <f t="shared" si="45"/>
        <v>2541</v>
      </c>
      <c r="BX142" s="5">
        <f t="shared" si="46"/>
        <v>2979.6766299999999</v>
      </c>
      <c r="BY142" s="5">
        <f t="shared" si="47"/>
        <v>2844.8190000000004</v>
      </c>
      <c r="BZ142" s="5">
        <f t="shared" si="48"/>
        <v>1678.87372</v>
      </c>
      <c r="CA142" s="5">
        <f t="shared" si="49"/>
        <v>1790.5732490548369</v>
      </c>
      <c r="CB142" s="5">
        <f t="shared" si="50"/>
        <v>1863.1064103654169</v>
      </c>
      <c r="CC142" s="5">
        <f t="shared" si="51"/>
        <v>1909.3839312860503</v>
      </c>
      <c r="CD142" s="5">
        <f t="shared" si="52"/>
        <v>1960.3011922273158</v>
      </c>
      <c r="CE142" s="5">
        <f t="shared" si="60"/>
        <v>2021.3748182656543</v>
      </c>
      <c r="CH142" s="41">
        <f>BV142/'1. Väestöennuste'!I142*1000</f>
        <v>3311.5438108484009</v>
      </c>
      <c r="CI142" s="41">
        <f>BW142/'1. Väestöennuste'!J142*1000</f>
        <v>3519.3905817174514</v>
      </c>
      <c r="CJ142" s="41">
        <f>BX142/'1. Väestöennuste'!K142*1000</f>
        <v>4144.1955910987481</v>
      </c>
      <c r="CK142" s="41">
        <f>BY142/'1. Väestöennuste'!L142*1000</f>
        <v>4093.264748201439</v>
      </c>
      <c r="CL142" s="41">
        <f>BZ142/'1. Väestöennuste'!M142*1000</f>
        <v>2447.3377842565596</v>
      </c>
      <c r="CM142" s="41">
        <f>CA142/'1. Väestöennuste'!N142*1000</f>
        <v>2640.9634941811751</v>
      </c>
      <c r="CN142" s="41">
        <f>CB142/'1. Väestöennuste'!O142*1000</f>
        <v>2784.9124220708773</v>
      </c>
      <c r="CO142" s="41">
        <f>CC142/'1. Väestöennuste'!P142*1000</f>
        <v>2893.0059564940157</v>
      </c>
      <c r="CP142" s="41">
        <f>CD142/'1. Väestöennuste'!Q142*1000</f>
        <v>2997.4024345983426</v>
      </c>
      <c r="CQ142" s="41">
        <f>CE142/'1. Väestöennuste'!R142*1000</f>
        <v>3124.2269215852461</v>
      </c>
      <c r="CR142" s="41"/>
      <c r="CU142" s="159">
        <f t="shared" si="53"/>
        <v>207.84677086905049</v>
      </c>
      <c r="CV142" s="159">
        <f t="shared" si="54"/>
        <v>624.80500938129671</v>
      </c>
      <c r="CW142" s="159">
        <f t="shared" si="55"/>
        <v>-50.930842897309049</v>
      </c>
      <c r="CX142" s="159">
        <f t="shared" si="56"/>
        <v>-1645.9269639448794</v>
      </c>
      <c r="CY142" s="159">
        <f t="shared" si="57"/>
        <v>193.62570992461542</v>
      </c>
      <c r="CZ142" s="159">
        <f t="shared" si="58"/>
        <v>143.94892788970219</v>
      </c>
      <c r="DA142" s="159">
        <f t="shared" si="61"/>
        <v>108.09353442313841</v>
      </c>
      <c r="DB142" s="159">
        <f t="shared" si="62"/>
        <v>104.39647810432689</v>
      </c>
      <c r="DC142" s="159">
        <f t="shared" si="62"/>
        <v>126.82448698690359</v>
      </c>
    </row>
    <row r="143" spans="1:107" x14ac:dyDescent="0.2">
      <c r="A143" s="99">
        <v>12</v>
      </c>
      <c r="B143" s="30">
        <v>422</v>
      </c>
      <c r="C143" s="47" t="s">
        <v>457</v>
      </c>
      <c r="D143" s="64">
        <v>33224.040489999999</v>
      </c>
      <c r="E143" s="64">
        <v>3281.1690800000001</v>
      </c>
      <c r="F143" s="64">
        <v>4422.4973600000003</v>
      </c>
      <c r="G143" s="205">
        <v>40927</v>
      </c>
      <c r="H143" s="205"/>
      <c r="I143" s="64">
        <v>32192</v>
      </c>
      <c r="J143" s="64">
        <v>4303</v>
      </c>
      <c r="K143" s="64">
        <v>3316</v>
      </c>
      <c r="L143" s="205">
        <v>39811</v>
      </c>
      <c r="M143" s="205"/>
      <c r="N143" s="64">
        <v>32294</v>
      </c>
      <c r="O143" s="64">
        <v>3282</v>
      </c>
      <c r="P143" s="64">
        <v>5054</v>
      </c>
      <c r="Q143" s="205">
        <v>40630</v>
      </c>
      <c r="R143" s="205"/>
      <c r="S143" s="64">
        <v>30785</v>
      </c>
      <c r="T143" s="64">
        <v>3277</v>
      </c>
      <c r="U143" s="64">
        <v>4483</v>
      </c>
      <c r="V143" s="205">
        <v>38545</v>
      </c>
      <c r="W143" s="205"/>
      <c r="X143" s="64">
        <v>31086</v>
      </c>
      <c r="Y143" s="64">
        <v>3205</v>
      </c>
      <c r="Z143" s="64">
        <v>4257</v>
      </c>
      <c r="AA143" s="205">
        <f t="shared" si="59"/>
        <v>38548</v>
      </c>
      <c r="AB143" s="205"/>
      <c r="AC143" s="64">
        <v>31798</v>
      </c>
      <c r="AD143" s="64">
        <v>2987</v>
      </c>
      <c r="AE143" s="64">
        <v>4644</v>
      </c>
      <c r="AF143" s="205">
        <f t="shared" ref="AF143:AF206" si="64">SUM(AC143:AE143)</f>
        <v>39429</v>
      </c>
      <c r="AG143" s="205"/>
      <c r="AH143" s="278">
        <v>33113.695379999997</v>
      </c>
      <c r="AI143" s="64">
        <v>3303.7280499999997</v>
      </c>
      <c r="AJ143" s="64">
        <v>6817.7694000000001</v>
      </c>
      <c r="AK143" s="205">
        <f t="shared" ref="AK143:AK206" si="65">SUM(AH143:AJ143)</f>
        <v>43235.192829999993</v>
      </c>
      <c r="AL143" s="205"/>
      <c r="AM143" s="64">
        <v>31903.59057</v>
      </c>
      <c r="AN143" s="64">
        <v>3392.0689199999997</v>
      </c>
      <c r="AO143" s="64">
        <v>6544.3757000000005</v>
      </c>
      <c r="AP143" s="205">
        <f t="shared" ref="AP143:AP206" si="66">SUM(AM143:AO143)</f>
        <v>41840.035189999995</v>
      </c>
      <c r="AQ143" s="205"/>
      <c r="AR143" s="64">
        <v>15958.48214</v>
      </c>
      <c r="AS143" s="64">
        <v>3603.2465400000001</v>
      </c>
      <c r="AT143" s="64">
        <v>3939.8025499999999</v>
      </c>
      <c r="AU143" s="205">
        <f t="shared" ref="AU143:AU206" si="67">SUM(AR143:AT143)</f>
        <v>23501.531230000001</v>
      </c>
      <c r="AV143" s="205"/>
      <c r="AW143" s="64">
        <v>14759.132311511928</v>
      </c>
      <c r="AX143" s="64">
        <v>3940.1681335090434</v>
      </c>
      <c r="AY143" s="64">
        <v>4322.9321522465007</v>
      </c>
      <c r="AZ143" s="205">
        <f t="shared" ref="AZ143:AZ206" si="68">SUM(AW143:AY143)</f>
        <v>23022.23259726747</v>
      </c>
      <c r="BA143" s="205"/>
      <c r="BB143" s="64">
        <v>15303.648748522583</v>
      </c>
      <c r="BC143" s="64">
        <v>4005.5831349731579</v>
      </c>
      <c r="BD143" s="64">
        <v>4365.8584645059573</v>
      </c>
      <c r="BE143" s="205">
        <f t="shared" si="63"/>
        <v>23675.090348001697</v>
      </c>
      <c r="BF143" s="205"/>
      <c r="BG143" s="64">
        <v>15515.195865831995</v>
      </c>
      <c r="BH143" s="64">
        <v>4107.2097428130219</v>
      </c>
      <c r="BI143" s="64">
        <v>4567.864639844579</v>
      </c>
      <c r="BJ143" s="205">
        <f t="shared" ref="BJ143:BJ206" si="69">SUM(BG143:BI143)</f>
        <v>24190.270248489593</v>
      </c>
      <c r="BK143" s="205"/>
      <c r="BL143" s="64">
        <v>15733.349557783778</v>
      </c>
      <c r="BM143" s="64">
        <v>4219.7198451455806</v>
      </c>
      <c r="BN143" s="64">
        <v>4863.2986712773136</v>
      </c>
      <c r="BO143" s="205">
        <f t="shared" ref="BO143:BO206" si="70">SUM(BL143:BN143)</f>
        <v>24816.368074206672</v>
      </c>
      <c r="BQ143" s="64">
        <v>16055.295570925218</v>
      </c>
      <c r="BR143" s="64">
        <v>4330.0318416018526</v>
      </c>
      <c r="BS143" s="64">
        <v>5047.6293062738059</v>
      </c>
      <c r="BT143" s="205">
        <f t="shared" ref="BT143:BT206" si="71">SUM(BQ143:BS143)</f>
        <v>25432.956718800873</v>
      </c>
      <c r="BU143" s="205"/>
      <c r="BV143" s="5">
        <f t="shared" ref="BV143:BV206" si="72">AA143</f>
        <v>38548</v>
      </c>
      <c r="BW143" s="5">
        <f t="shared" ref="BW143:BW206" si="73">AF143</f>
        <v>39429</v>
      </c>
      <c r="BX143" s="5">
        <f t="shared" ref="BX143:BX206" si="74">AK143</f>
        <v>43235.192829999993</v>
      </c>
      <c r="BY143" s="5">
        <f t="shared" ref="BY143:BY206" si="75">AP143</f>
        <v>41840.035189999995</v>
      </c>
      <c r="BZ143" s="5">
        <f t="shared" ref="BZ143:BZ206" si="76">AU143</f>
        <v>23501.531230000001</v>
      </c>
      <c r="CA143" s="5">
        <f t="shared" ref="CA143:CA206" si="77">AZ143</f>
        <v>23022.23259726747</v>
      </c>
      <c r="CB143" s="5">
        <f t="shared" ref="CB143:CB206" si="78">BE143</f>
        <v>23675.090348001697</v>
      </c>
      <c r="CC143" s="5">
        <f t="shared" ref="CC143:CC206" si="79">BJ143</f>
        <v>24190.270248489593</v>
      </c>
      <c r="CD143" s="5">
        <f t="shared" ref="CD143:CD206" si="80">BO143</f>
        <v>24816.368074206672</v>
      </c>
      <c r="CE143" s="5">
        <f t="shared" si="60"/>
        <v>25432.956718800873</v>
      </c>
      <c r="CH143" s="41">
        <f>BV143/'1. Väestöennuste'!I143*1000</f>
        <v>3541.712605659684</v>
      </c>
      <c r="CI143" s="41">
        <f>BW143/'1. Väestöennuste'!J143*1000</f>
        <v>3678.4214945424014</v>
      </c>
      <c r="CJ143" s="41">
        <f>BX143/'1. Väestöennuste'!K143*1000</f>
        <v>4100.8434819311387</v>
      </c>
      <c r="CK143" s="41">
        <f>BY143/'1. Väestöennuste'!L143*1000</f>
        <v>4033.9409168916304</v>
      </c>
      <c r="CL143" s="41">
        <f>BZ143/'1. Väestöennuste'!M143*1000</f>
        <v>2315.1936981578174</v>
      </c>
      <c r="CM143" s="41">
        <f>CA143/'1. Väestöennuste'!N143*1000</f>
        <v>2307.761888258568</v>
      </c>
      <c r="CN143" s="41">
        <f>CB143/'1. Väestöennuste'!O143*1000</f>
        <v>2413.1169450618386</v>
      </c>
      <c r="CO143" s="41">
        <f>CC143/'1. Väestöennuste'!P143*1000</f>
        <v>2506.7637563201652</v>
      </c>
      <c r="CP143" s="41">
        <f>CD143/'1. Väestöennuste'!Q143*1000</f>
        <v>2613.6248630022824</v>
      </c>
      <c r="CQ143" s="41">
        <f>CE143/'1. Väestöennuste'!R143*1000</f>
        <v>2720.9753630898549</v>
      </c>
      <c r="CR143" s="41"/>
      <c r="CU143" s="159">
        <f t="shared" ref="CU143:CU206" si="81">CI143-CH143</f>
        <v>136.70888888271747</v>
      </c>
      <c r="CV143" s="159">
        <f t="shared" ref="CV143:CV206" si="82">CJ143-CI143</f>
        <v>422.42198738873731</v>
      </c>
      <c r="CW143" s="159">
        <f t="shared" ref="CW143:CW206" si="83">CK143-CJ143</f>
        <v>-66.902565039508318</v>
      </c>
      <c r="CX143" s="159">
        <f t="shared" ref="CX143:CX206" si="84">CL143-CK143</f>
        <v>-1718.747218733813</v>
      </c>
      <c r="CY143" s="159">
        <f t="shared" ref="CY143:CY206" si="85">CM143-CL143</f>
        <v>-7.4318098992494015</v>
      </c>
      <c r="CZ143" s="159">
        <f t="shared" ref="CZ143:CZ206" si="86">CN143-CM143</f>
        <v>105.3550568032706</v>
      </c>
      <c r="DA143" s="159">
        <f t="shared" si="61"/>
        <v>93.646811258326579</v>
      </c>
      <c r="DB143" s="159">
        <f t="shared" si="62"/>
        <v>106.86110668211722</v>
      </c>
      <c r="DC143" s="159">
        <f t="shared" si="62"/>
        <v>107.35050008757253</v>
      </c>
    </row>
    <row r="144" spans="1:107" x14ac:dyDescent="0.2">
      <c r="A144" s="99">
        <v>2</v>
      </c>
      <c r="B144" s="30">
        <v>423</v>
      </c>
      <c r="C144" s="47" t="s">
        <v>458</v>
      </c>
      <c r="D144" s="64">
        <v>66009.502290000004</v>
      </c>
      <c r="E144" s="64">
        <v>3500.27153</v>
      </c>
      <c r="F144" s="64">
        <v>3126.8676399999999</v>
      </c>
      <c r="G144" s="205">
        <v>72610</v>
      </c>
      <c r="H144" s="205"/>
      <c r="I144" s="64">
        <v>69108</v>
      </c>
      <c r="J144" s="64">
        <v>3559</v>
      </c>
      <c r="K144" s="64">
        <v>2697</v>
      </c>
      <c r="L144" s="205">
        <v>75363</v>
      </c>
      <c r="M144" s="205"/>
      <c r="N144" s="64">
        <v>68995</v>
      </c>
      <c r="O144" s="64">
        <v>3567</v>
      </c>
      <c r="P144" s="64">
        <v>3393</v>
      </c>
      <c r="Q144" s="205">
        <v>75955</v>
      </c>
      <c r="R144" s="205"/>
      <c r="S144" s="64">
        <v>67828</v>
      </c>
      <c r="T144" s="64">
        <v>3657</v>
      </c>
      <c r="U144" s="64">
        <v>3640</v>
      </c>
      <c r="V144" s="205">
        <v>75125</v>
      </c>
      <c r="W144" s="205"/>
      <c r="X144" s="64">
        <v>71842</v>
      </c>
      <c r="Y144" s="64">
        <v>3745</v>
      </c>
      <c r="Z144" s="64">
        <v>3850</v>
      </c>
      <c r="AA144" s="205">
        <f t="shared" ref="AA144:AA207" si="87">SUM(X144:Z144)</f>
        <v>79437</v>
      </c>
      <c r="AB144" s="205"/>
      <c r="AC144" s="64">
        <v>74945</v>
      </c>
      <c r="AD144" s="64">
        <v>3894</v>
      </c>
      <c r="AE144" s="64">
        <v>3879</v>
      </c>
      <c r="AF144" s="205">
        <f t="shared" si="64"/>
        <v>82718</v>
      </c>
      <c r="AG144" s="205"/>
      <c r="AH144" s="278">
        <v>78212.225330000001</v>
      </c>
      <c r="AI144" s="64">
        <v>4419.1943300000003</v>
      </c>
      <c r="AJ144" s="64">
        <v>5610.7966200000001</v>
      </c>
      <c r="AK144" s="205">
        <f t="shared" si="65"/>
        <v>88242.216279999993</v>
      </c>
      <c r="AL144" s="205"/>
      <c r="AM144" s="64">
        <v>81602.787290000007</v>
      </c>
      <c r="AN144" s="64">
        <v>4783.6941299999999</v>
      </c>
      <c r="AO144" s="64">
        <v>6380.4388399999998</v>
      </c>
      <c r="AP144" s="205">
        <f t="shared" si="66"/>
        <v>92766.920260000014</v>
      </c>
      <c r="AQ144" s="205"/>
      <c r="AR144" s="64">
        <v>37367.246263395115</v>
      </c>
      <c r="AS144" s="64">
        <v>4751.3865024482539</v>
      </c>
      <c r="AT144" s="64">
        <v>4652.3672341566289</v>
      </c>
      <c r="AU144" s="205">
        <f t="shared" si="67"/>
        <v>46770.999999999993</v>
      </c>
      <c r="AV144" s="205"/>
      <c r="AW144" s="64">
        <v>34750.724164643223</v>
      </c>
      <c r="AX144" s="64">
        <v>6109.3321434410282</v>
      </c>
      <c r="AY144" s="64">
        <v>3551.6003815947793</v>
      </c>
      <c r="AZ144" s="205">
        <f t="shared" si="68"/>
        <v>44411.656689679032</v>
      </c>
      <c r="BA144" s="205"/>
      <c r="BB144" s="64">
        <v>37275.333914855815</v>
      </c>
      <c r="BC144" s="64">
        <v>6644.616088175203</v>
      </c>
      <c r="BD144" s="64">
        <v>3586.8674414587458</v>
      </c>
      <c r="BE144" s="205">
        <f t="shared" si="63"/>
        <v>47506.81744448976</v>
      </c>
      <c r="BF144" s="205"/>
      <c r="BG144" s="64">
        <v>39329.781497982629</v>
      </c>
      <c r="BH144" s="64">
        <v>7289.1670830460471</v>
      </c>
      <c r="BI144" s="64">
        <v>3752.8300761127075</v>
      </c>
      <c r="BJ144" s="205">
        <f t="shared" si="69"/>
        <v>50371.778657141389</v>
      </c>
      <c r="BK144" s="205"/>
      <c r="BL144" s="64">
        <v>41141.102758886482</v>
      </c>
      <c r="BM144" s="64">
        <v>8012.2356312448474</v>
      </c>
      <c r="BN144" s="64">
        <v>3995.5504292941268</v>
      </c>
      <c r="BO144" s="205">
        <f t="shared" si="70"/>
        <v>53148.888819425454</v>
      </c>
      <c r="BQ144" s="64">
        <v>43076.328704502448</v>
      </c>
      <c r="BR144" s="64">
        <v>8796.8492285438988</v>
      </c>
      <c r="BS144" s="64">
        <v>4146.9913334158664</v>
      </c>
      <c r="BT144" s="205">
        <f t="shared" si="71"/>
        <v>56020.16926646221</v>
      </c>
      <c r="BU144" s="205"/>
      <c r="BV144" s="5">
        <f t="shared" si="72"/>
        <v>79437</v>
      </c>
      <c r="BW144" s="5">
        <f t="shared" si="73"/>
        <v>82718</v>
      </c>
      <c r="BX144" s="5">
        <f t="shared" si="74"/>
        <v>88242.216279999993</v>
      </c>
      <c r="BY144" s="5">
        <f t="shared" si="75"/>
        <v>92766.920260000014</v>
      </c>
      <c r="BZ144" s="5">
        <f t="shared" si="76"/>
        <v>46770.999999999993</v>
      </c>
      <c r="CA144" s="5">
        <f t="shared" si="77"/>
        <v>44411.656689679032</v>
      </c>
      <c r="CB144" s="5">
        <f t="shared" si="78"/>
        <v>47506.81744448976</v>
      </c>
      <c r="CC144" s="5">
        <f t="shared" si="79"/>
        <v>50371.778657141389</v>
      </c>
      <c r="CD144" s="5">
        <f t="shared" si="80"/>
        <v>53148.888819425454</v>
      </c>
      <c r="CE144" s="5">
        <f t="shared" ref="CE144:CE207" si="88">BT144</f>
        <v>56020.16926646221</v>
      </c>
      <c r="CH144" s="41">
        <f>BV144/'1. Väestöennuste'!I144*1000</f>
        <v>3973.0419125737722</v>
      </c>
      <c r="CI144" s="41">
        <f>BW144/'1. Väestöennuste'!J144*1000</f>
        <v>4105.9267348356989</v>
      </c>
      <c r="CJ144" s="41">
        <f>BX144/'1. Väestöennuste'!K144*1000</f>
        <v>4348.8352609531312</v>
      </c>
      <c r="CK144" s="41">
        <f>BY144/'1. Väestöennuste'!L144*1000</f>
        <v>4525.877946040885</v>
      </c>
      <c r="CL144" s="41">
        <f>BZ144/'1. Väestöennuste'!M144*1000</f>
        <v>2269.5555124223602</v>
      </c>
      <c r="CM144" s="41">
        <f>CA144/'1. Väestöennuste'!N144*1000</f>
        <v>2140.2176613020592</v>
      </c>
      <c r="CN144" s="41">
        <f>CB144/'1. Väestöennuste'!O144*1000</f>
        <v>2273.9238677239973</v>
      </c>
      <c r="CO144" s="41">
        <f>CC144/'1. Väestöennuste'!P144*1000</f>
        <v>2395.4621769612604</v>
      </c>
      <c r="CP144" s="41">
        <f>CD144/'1. Väestöennuste'!Q144*1000</f>
        <v>2512.1183919943969</v>
      </c>
      <c r="CQ144" s="41">
        <f>CE144/'1. Väestöennuste'!R144*1000</f>
        <v>2633.1454414318314</v>
      </c>
      <c r="CR144" s="41"/>
      <c r="CU144" s="159">
        <f t="shared" si="81"/>
        <v>132.88482226192673</v>
      </c>
      <c r="CV144" s="159">
        <f t="shared" si="82"/>
        <v>242.9085261174323</v>
      </c>
      <c r="CW144" s="159">
        <f t="shared" si="83"/>
        <v>177.04268508775385</v>
      </c>
      <c r="CX144" s="159">
        <f t="shared" si="84"/>
        <v>-2256.3224336185249</v>
      </c>
      <c r="CY144" s="159">
        <f t="shared" si="85"/>
        <v>-129.33785112030091</v>
      </c>
      <c r="CZ144" s="159">
        <f t="shared" si="86"/>
        <v>133.70620642193808</v>
      </c>
      <c r="DA144" s="159">
        <f t="shared" ref="DA144:DA207" si="89">CO144-CN144</f>
        <v>121.53830923726309</v>
      </c>
      <c r="DB144" s="159">
        <f t="shared" ref="DB144:DC207" si="90">CP144-CO144</f>
        <v>116.6562150331365</v>
      </c>
      <c r="DC144" s="159">
        <f t="shared" si="90"/>
        <v>121.02704943743447</v>
      </c>
    </row>
    <row r="145" spans="1:107" x14ac:dyDescent="0.2">
      <c r="A145" s="99">
        <v>17</v>
      </c>
      <c r="B145" s="30">
        <v>425</v>
      </c>
      <c r="C145" s="47" t="s">
        <v>459</v>
      </c>
      <c r="D145" s="64">
        <v>27755.04436</v>
      </c>
      <c r="E145" s="64">
        <v>1168.1692</v>
      </c>
      <c r="F145" s="64">
        <v>627.45519999999999</v>
      </c>
      <c r="G145" s="205">
        <v>29551</v>
      </c>
      <c r="H145" s="205"/>
      <c r="I145" s="64">
        <v>28187</v>
      </c>
      <c r="J145" s="64">
        <v>1181</v>
      </c>
      <c r="K145" s="64">
        <v>622</v>
      </c>
      <c r="L145" s="205">
        <v>29990</v>
      </c>
      <c r="M145" s="205"/>
      <c r="N145" s="64">
        <v>29443</v>
      </c>
      <c r="O145" s="64">
        <v>1183</v>
      </c>
      <c r="P145" s="64">
        <v>758</v>
      </c>
      <c r="Q145" s="205">
        <v>31384</v>
      </c>
      <c r="R145" s="205"/>
      <c r="S145" s="64">
        <v>30159</v>
      </c>
      <c r="T145" s="64">
        <v>1255</v>
      </c>
      <c r="U145" s="64">
        <v>684</v>
      </c>
      <c r="V145" s="205">
        <v>32098</v>
      </c>
      <c r="W145" s="205"/>
      <c r="X145" s="64">
        <v>31728</v>
      </c>
      <c r="Y145" s="64">
        <v>1317</v>
      </c>
      <c r="Z145" s="64">
        <v>698</v>
      </c>
      <c r="AA145" s="205">
        <f t="shared" si="87"/>
        <v>33743</v>
      </c>
      <c r="AB145" s="205"/>
      <c r="AC145" s="64">
        <v>33249</v>
      </c>
      <c r="AD145" s="64">
        <v>1202</v>
      </c>
      <c r="AE145" s="64">
        <v>861</v>
      </c>
      <c r="AF145" s="205">
        <f t="shared" si="64"/>
        <v>35312</v>
      </c>
      <c r="AG145" s="205"/>
      <c r="AH145" s="278">
        <v>34453.058440000001</v>
      </c>
      <c r="AI145" s="64">
        <v>1451.8752099999999</v>
      </c>
      <c r="AJ145" s="64">
        <v>1411.2667099999999</v>
      </c>
      <c r="AK145" s="205">
        <f t="shared" si="65"/>
        <v>37316.200360000003</v>
      </c>
      <c r="AL145" s="205"/>
      <c r="AM145" s="64">
        <v>36045.642049999995</v>
      </c>
      <c r="AN145" s="64">
        <v>1593.25442</v>
      </c>
      <c r="AO145" s="64">
        <v>1548.1983799999998</v>
      </c>
      <c r="AP145" s="205">
        <f t="shared" si="66"/>
        <v>39187.094849999994</v>
      </c>
      <c r="AQ145" s="205"/>
      <c r="AR145" s="64">
        <v>19099.8465</v>
      </c>
      <c r="AS145" s="64">
        <v>1791.5026</v>
      </c>
      <c r="AT145" s="64">
        <v>1051.9043000000001</v>
      </c>
      <c r="AU145" s="205">
        <f t="shared" si="67"/>
        <v>21943.253400000001</v>
      </c>
      <c r="AV145" s="205"/>
      <c r="AW145" s="64">
        <v>17952.530102558809</v>
      </c>
      <c r="AX145" s="64">
        <v>2436.6346323263465</v>
      </c>
      <c r="AY145" s="64">
        <v>881.96225047702262</v>
      </c>
      <c r="AZ145" s="205">
        <f t="shared" si="68"/>
        <v>21271.126985362178</v>
      </c>
      <c r="BA145" s="205"/>
      <c r="BB145" s="64">
        <v>19227.21564981815</v>
      </c>
      <c r="BC145" s="64">
        <v>2710.0050891762035</v>
      </c>
      <c r="BD145" s="64">
        <v>890.72005319788082</v>
      </c>
      <c r="BE145" s="205">
        <f t="shared" si="63"/>
        <v>22827.940792192236</v>
      </c>
      <c r="BF145" s="205"/>
      <c r="BG145" s="64">
        <v>20178.950878431333</v>
      </c>
      <c r="BH145" s="64">
        <v>3060.0093239208281</v>
      </c>
      <c r="BI145" s="64">
        <v>931.93324247250814</v>
      </c>
      <c r="BJ145" s="205">
        <f t="shared" si="69"/>
        <v>24170.893444824669</v>
      </c>
      <c r="BK145" s="205"/>
      <c r="BL145" s="64">
        <v>21001.410510548954</v>
      </c>
      <c r="BM145" s="64">
        <v>3484.6250873582544</v>
      </c>
      <c r="BN145" s="64">
        <v>992.20753178665052</v>
      </c>
      <c r="BO145" s="205">
        <f t="shared" si="70"/>
        <v>25478.243129693859</v>
      </c>
      <c r="BQ145" s="64">
        <v>21912.713806955289</v>
      </c>
      <c r="BR145" s="64">
        <v>3988.1070978413745</v>
      </c>
      <c r="BS145" s="64">
        <v>1029.8145669997477</v>
      </c>
      <c r="BT145" s="205">
        <f t="shared" si="71"/>
        <v>26930.63547179641</v>
      </c>
      <c r="BU145" s="205"/>
      <c r="BV145" s="5">
        <f t="shared" si="72"/>
        <v>33743</v>
      </c>
      <c r="BW145" s="5">
        <f t="shared" si="73"/>
        <v>35312</v>
      </c>
      <c r="BX145" s="5">
        <f t="shared" si="74"/>
        <v>37316.200360000003</v>
      </c>
      <c r="BY145" s="5">
        <f t="shared" si="75"/>
        <v>39187.094849999994</v>
      </c>
      <c r="BZ145" s="5">
        <f t="shared" si="76"/>
        <v>21943.253400000001</v>
      </c>
      <c r="CA145" s="5">
        <f t="shared" si="77"/>
        <v>21271.126985362178</v>
      </c>
      <c r="CB145" s="5">
        <f t="shared" si="78"/>
        <v>22827.940792192236</v>
      </c>
      <c r="CC145" s="5">
        <f t="shared" si="79"/>
        <v>24170.893444824669</v>
      </c>
      <c r="CD145" s="5">
        <f t="shared" si="80"/>
        <v>25478.243129693859</v>
      </c>
      <c r="CE145" s="5">
        <f t="shared" si="88"/>
        <v>26930.63547179641</v>
      </c>
      <c r="CH145" s="41">
        <f>BV145/'1. Väestöennuste'!I145*1000</f>
        <v>3311.0587773525658</v>
      </c>
      <c r="CI145" s="41">
        <f>BW145/'1. Väestöennuste'!J145*1000</f>
        <v>3449.1111545223675</v>
      </c>
      <c r="CJ145" s="41">
        <f>BX145/'1. Väestöennuste'!K145*1000</f>
        <v>3652.0062986885891</v>
      </c>
      <c r="CK145" s="41">
        <f>BY145/'1. Väestöennuste'!L145*1000</f>
        <v>3820.1496246831734</v>
      </c>
      <c r="CL145" s="41">
        <f>BZ145/'1. Väestöennuste'!M145*1000</f>
        <v>2108.5090227731339</v>
      </c>
      <c r="CM145" s="41">
        <f>CA145/'1. Väestöennuste'!N145*1000</f>
        <v>2038.2452074896685</v>
      </c>
      <c r="CN145" s="41">
        <f>CB145/'1. Väestöennuste'!O145*1000</f>
        <v>2181.5692653088909</v>
      </c>
      <c r="CO145" s="41">
        <f>CC145/'1. Väestöennuste'!P145*1000</f>
        <v>2304.4039894007697</v>
      </c>
      <c r="CP145" s="41">
        <f>CD145/'1. Väestöennuste'!Q145*1000</f>
        <v>2423.7293692631147</v>
      </c>
      <c r="CQ145" s="41">
        <f>CE145/'1. Väestöennuste'!R145*1000</f>
        <v>2557.5152394868383</v>
      </c>
      <c r="CR145" s="41"/>
      <c r="CU145" s="159">
        <f t="shared" si="81"/>
        <v>138.05237716980173</v>
      </c>
      <c r="CV145" s="159">
        <f t="shared" si="82"/>
        <v>202.8951441662216</v>
      </c>
      <c r="CW145" s="159">
        <f t="shared" si="83"/>
        <v>168.1433259945843</v>
      </c>
      <c r="CX145" s="159">
        <f t="shared" si="84"/>
        <v>-1711.6406019100395</v>
      </c>
      <c r="CY145" s="159">
        <f t="shared" si="85"/>
        <v>-70.263815283465419</v>
      </c>
      <c r="CZ145" s="159">
        <f t="shared" si="86"/>
        <v>143.32405781922239</v>
      </c>
      <c r="DA145" s="159">
        <f t="shared" si="89"/>
        <v>122.8347240918788</v>
      </c>
      <c r="DB145" s="159">
        <f t="shared" si="90"/>
        <v>119.32537986234502</v>
      </c>
      <c r="DC145" s="159">
        <f t="shared" si="90"/>
        <v>133.78587022372358</v>
      </c>
    </row>
    <row r="146" spans="1:107" x14ac:dyDescent="0.2">
      <c r="A146" s="99">
        <v>12</v>
      </c>
      <c r="B146" s="30">
        <v>426</v>
      </c>
      <c r="C146" s="47" t="s">
        <v>460</v>
      </c>
      <c r="D146" s="64">
        <v>36646.271869999997</v>
      </c>
      <c r="E146" s="64">
        <v>2287.69292</v>
      </c>
      <c r="F146" s="64">
        <v>1378.60222</v>
      </c>
      <c r="G146" s="205">
        <v>40300</v>
      </c>
      <c r="H146" s="205"/>
      <c r="I146" s="64">
        <v>36586</v>
      </c>
      <c r="J146" s="64">
        <v>2381</v>
      </c>
      <c r="K146" s="64">
        <v>1316</v>
      </c>
      <c r="L146" s="205">
        <v>40289</v>
      </c>
      <c r="M146" s="205"/>
      <c r="N146" s="64">
        <v>36068</v>
      </c>
      <c r="O146" s="64">
        <v>2419</v>
      </c>
      <c r="P146" s="64">
        <v>1533</v>
      </c>
      <c r="Q146" s="205">
        <v>40020</v>
      </c>
      <c r="R146" s="205"/>
      <c r="S146" s="64">
        <v>35753</v>
      </c>
      <c r="T146" s="64">
        <v>2397</v>
      </c>
      <c r="U146" s="64">
        <v>1338</v>
      </c>
      <c r="V146" s="205">
        <v>39488</v>
      </c>
      <c r="W146" s="205"/>
      <c r="X146" s="64">
        <v>36988</v>
      </c>
      <c r="Y146" s="64">
        <v>2416</v>
      </c>
      <c r="Z146" s="64">
        <v>1345</v>
      </c>
      <c r="AA146" s="205">
        <f t="shared" si="87"/>
        <v>40749</v>
      </c>
      <c r="AB146" s="205"/>
      <c r="AC146" s="64">
        <v>37662</v>
      </c>
      <c r="AD146" s="64">
        <v>2289</v>
      </c>
      <c r="AE146" s="64">
        <v>1430</v>
      </c>
      <c r="AF146" s="205">
        <f t="shared" si="64"/>
        <v>41381</v>
      </c>
      <c r="AG146" s="205"/>
      <c r="AH146" s="278">
        <v>39093.388920000005</v>
      </c>
      <c r="AI146" s="64">
        <v>2683.34611</v>
      </c>
      <c r="AJ146" s="64">
        <v>2043.34476</v>
      </c>
      <c r="AK146" s="205">
        <f t="shared" si="65"/>
        <v>43820.079790000003</v>
      </c>
      <c r="AL146" s="205"/>
      <c r="AM146" s="64">
        <v>40577.049490000005</v>
      </c>
      <c r="AN146" s="64">
        <v>3001.56115</v>
      </c>
      <c r="AO146" s="64">
        <v>2321.1083699999999</v>
      </c>
      <c r="AP146" s="205">
        <f t="shared" si="66"/>
        <v>45899.719010000008</v>
      </c>
      <c r="AQ146" s="205"/>
      <c r="AR146" s="64">
        <v>20562.269620000003</v>
      </c>
      <c r="AS146" s="64">
        <v>3071.5837200000001</v>
      </c>
      <c r="AT146" s="64">
        <v>1680.2698700000001</v>
      </c>
      <c r="AU146" s="205">
        <f t="shared" si="67"/>
        <v>25314.123210000002</v>
      </c>
      <c r="AV146" s="205"/>
      <c r="AW146" s="64">
        <v>19889.543037754669</v>
      </c>
      <c r="AX146" s="64">
        <v>3378.4156932584569</v>
      </c>
      <c r="AY146" s="64">
        <v>1301.9826608229625</v>
      </c>
      <c r="AZ146" s="205">
        <f t="shared" si="68"/>
        <v>24569.941391836088</v>
      </c>
      <c r="BA146" s="205"/>
      <c r="BB146" s="64">
        <v>21208.610791221181</v>
      </c>
      <c r="BC146" s="64">
        <v>3450.8801259346674</v>
      </c>
      <c r="BD146" s="64">
        <v>1314.9112269643119</v>
      </c>
      <c r="BE146" s="205">
        <f t="shared" si="63"/>
        <v>25974.402144120158</v>
      </c>
      <c r="BF146" s="205"/>
      <c r="BG146" s="64">
        <v>22023.038821554306</v>
      </c>
      <c r="BH146" s="64">
        <v>3553.8796166055936</v>
      </c>
      <c r="BI146" s="64">
        <v>1375.7515382177214</v>
      </c>
      <c r="BJ146" s="205">
        <f t="shared" si="69"/>
        <v>26952.669976377623</v>
      </c>
      <c r="BK146" s="205"/>
      <c r="BL146" s="64">
        <v>22836.732004014397</v>
      </c>
      <c r="BM146" s="64">
        <v>3665.8415260880861</v>
      </c>
      <c r="BN146" s="64">
        <v>1464.7304934258329</v>
      </c>
      <c r="BO146" s="205">
        <f t="shared" si="70"/>
        <v>27967.304023528315</v>
      </c>
      <c r="BQ146" s="64">
        <v>23748.311586992655</v>
      </c>
      <c r="BR146" s="64">
        <v>3775.4941210943484</v>
      </c>
      <c r="BS146" s="64">
        <v>1520.2472774445691</v>
      </c>
      <c r="BT146" s="205">
        <f t="shared" si="71"/>
        <v>29044.052985531573</v>
      </c>
      <c r="BU146" s="205"/>
      <c r="BV146" s="5">
        <f t="shared" si="72"/>
        <v>40749</v>
      </c>
      <c r="BW146" s="5">
        <f t="shared" si="73"/>
        <v>41381</v>
      </c>
      <c r="BX146" s="5">
        <f t="shared" si="74"/>
        <v>43820.079790000003</v>
      </c>
      <c r="BY146" s="5">
        <f t="shared" si="75"/>
        <v>45899.719010000008</v>
      </c>
      <c r="BZ146" s="5">
        <f t="shared" si="76"/>
        <v>25314.123210000002</v>
      </c>
      <c r="CA146" s="5">
        <f t="shared" si="77"/>
        <v>24569.941391836088</v>
      </c>
      <c r="CB146" s="5">
        <f t="shared" si="78"/>
        <v>25974.402144120158</v>
      </c>
      <c r="CC146" s="5">
        <f t="shared" si="79"/>
        <v>26952.669976377623</v>
      </c>
      <c r="CD146" s="5">
        <f t="shared" si="80"/>
        <v>27967.304023528315</v>
      </c>
      <c r="CE146" s="5">
        <f t="shared" si="88"/>
        <v>29044.052985531573</v>
      </c>
      <c r="CH146" s="41">
        <f>BV146/'1. Väestöennuste'!I146*1000</f>
        <v>3372.1449851042703</v>
      </c>
      <c r="CI146" s="41">
        <f>BW146/'1. Väestöennuste'!J146*1000</f>
        <v>3450.1417375354345</v>
      </c>
      <c r="CJ146" s="41">
        <f>BX146/'1. Väestöennuste'!K146*1000</f>
        <v>3658.0749469905668</v>
      </c>
      <c r="CK146" s="41">
        <f>BY146/'1. Väestöennuste'!L146*1000</f>
        <v>3837.127487878282</v>
      </c>
      <c r="CL146" s="41">
        <f>BZ146/'1. Väestöennuste'!M146*1000</f>
        <v>2143.8112474593499</v>
      </c>
      <c r="CM146" s="41">
        <f>CA146/'1. Väestöennuste'!N146*1000</f>
        <v>2091.7709340912725</v>
      </c>
      <c r="CN146" s="41">
        <f>CB146/'1. Väestöennuste'!O146*1000</f>
        <v>2223.8358000102876</v>
      </c>
      <c r="CO146" s="41">
        <f>CC146/'1. Väestöennuste'!P146*1000</f>
        <v>2320.9050182018104</v>
      </c>
      <c r="CP146" s="41">
        <f>CD146/'1. Väestöennuste'!Q146*1000</f>
        <v>2422.8800158995332</v>
      </c>
      <c r="CQ146" s="41">
        <f>CE146/'1. Väestöennuste'!R146*1000</f>
        <v>2532.3962843780255</v>
      </c>
      <c r="CR146" s="41"/>
      <c r="CU146" s="159">
        <f t="shared" si="81"/>
        <v>77.996752431164168</v>
      </c>
      <c r="CV146" s="159">
        <f t="shared" si="82"/>
        <v>207.93320945513233</v>
      </c>
      <c r="CW146" s="159">
        <f t="shared" si="83"/>
        <v>179.05254088771517</v>
      </c>
      <c r="CX146" s="159">
        <f t="shared" si="84"/>
        <v>-1693.316240418932</v>
      </c>
      <c r="CY146" s="159">
        <f t="shared" si="85"/>
        <v>-52.040313368077477</v>
      </c>
      <c r="CZ146" s="159">
        <f t="shared" si="86"/>
        <v>132.06486591901512</v>
      </c>
      <c r="DA146" s="159">
        <f t="shared" si="89"/>
        <v>97.06921819152285</v>
      </c>
      <c r="DB146" s="159">
        <f t="shared" si="90"/>
        <v>101.97499769772276</v>
      </c>
      <c r="DC146" s="159">
        <f t="shared" si="90"/>
        <v>109.51626847849229</v>
      </c>
    </row>
    <row r="147" spans="1:107" x14ac:dyDescent="0.2">
      <c r="A147" s="99">
        <v>2</v>
      </c>
      <c r="B147" s="30">
        <v>430</v>
      </c>
      <c r="C147" s="47" t="s">
        <v>461</v>
      </c>
      <c r="D147" s="64">
        <v>46833.559310000004</v>
      </c>
      <c r="E147" s="64">
        <v>4080.5980099999997</v>
      </c>
      <c r="F147" s="64">
        <v>3100.5607400000004</v>
      </c>
      <c r="G147" s="205">
        <v>54006</v>
      </c>
      <c r="H147" s="205"/>
      <c r="I147" s="64">
        <v>46513</v>
      </c>
      <c r="J147" s="64">
        <v>4211</v>
      </c>
      <c r="K147" s="64">
        <v>3001</v>
      </c>
      <c r="L147" s="205">
        <v>53725</v>
      </c>
      <c r="M147" s="205"/>
      <c r="N147" s="64">
        <v>45770</v>
      </c>
      <c r="O147" s="64">
        <v>4149</v>
      </c>
      <c r="P147" s="64">
        <v>3595</v>
      </c>
      <c r="Q147" s="205">
        <v>53514</v>
      </c>
      <c r="R147" s="205"/>
      <c r="S147" s="64">
        <v>45814</v>
      </c>
      <c r="T147" s="64">
        <v>4163</v>
      </c>
      <c r="U147" s="64">
        <v>3300</v>
      </c>
      <c r="V147" s="205">
        <v>53277</v>
      </c>
      <c r="W147" s="205"/>
      <c r="X147" s="64">
        <v>46828</v>
      </c>
      <c r="Y147" s="64">
        <v>4208</v>
      </c>
      <c r="Z147" s="64">
        <v>3347</v>
      </c>
      <c r="AA147" s="205">
        <f t="shared" si="87"/>
        <v>54383</v>
      </c>
      <c r="AB147" s="205"/>
      <c r="AC147" s="64">
        <v>48377</v>
      </c>
      <c r="AD147" s="64">
        <v>3814</v>
      </c>
      <c r="AE147" s="64">
        <v>3724</v>
      </c>
      <c r="AF147" s="205">
        <f t="shared" si="64"/>
        <v>55915</v>
      </c>
      <c r="AG147" s="205"/>
      <c r="AH147" s="278">
        <v>50259.697439999996</v>
      </c>
      <c r="AI147" s="64">
        <v>4168.06621</v>
      </c>
      <c r="AJ147" s="64">
        <v>5624.0083800000002</v>
      </c>
      <c r="AK147" s="205">
        <f t="shared" si="65"/>
        <v>60051.772029999993</v>
      </c>
      <c r="AL147" s="205"/>
      <c r="AM147" s="64">
        <v>50119.924159999995</v>
      </c>
      <c r="AN147" s="64">
        <v>4409.4846900000002</v>
      </c>
      <c r="AO147" s="64">
        <v>6047.4611299999997</v>
      </c>
      <c r="AP147" s="205">
        <f t="shared" si="66"/>
        <v>60576.869979999989</v>
      </c>
      <c r="AQ147" s="205"/>
      <c r="AR147" s="64">
        <v>25117.435579999998</v>
      </c>
      <c r="AS147" s="64">
        <v>4433.9295599999996</v>
      </c>
      <c r="AT147" s="64">
        <v>4047.0203799999999</v>
      </c>
      <c r="AU147" s="205">
        <f t="shared" si="67"/>
        <v>33598.385519999996</v>
      </c>
      <c r="AV147" s="205"/>
      <c r="AW147" s="64">
        <v>23918.359568169897</v>
      </c>
      <c r="AX147" s="64">
        <v>5193.3079986893017</v>
      </c>
      <c r="AY147" s="64">
        <v>3098.7930908186559</v>
      </c>
      <c r="AZ147" s="205">
        <f t="shared" si="68"/>
        <v>32210.460657677857</v>
      </c>
      <c r="BA147" s="205"/>
      <c r="BB147" s="64">
        <v>25328.215507467175</v>
      </c>
      <c r="BC147" s="64">
        <v>5398.1375209344233</v>
      </c>
      <c r="BD147" s="64">
        <v>3129.5638166036542</v>
      </c>
      <c r="BE147" s="205">
        <f t="shared" si="63"/>
        <v>33855.916845005253</v>
      </c>
      <c r="BF147" s="205"/>
      <c r="BG147" s="64">
        <v>26159.347086292877</v>
      </c>
      <c r="BH147" s="64">
        <v>5655.8628815430493</v>
      </c>
      <c r="BI147" s="64">
        <v>3274.3672320624701</v>
      </c>
      <c r="BJ147" s="205">
        <f t="shared" si="69"/>
        <v>35089.577199898398</v>
      </c>
      <c r="BK147" s="205"/>
      <c r="BL147" s="64">
        <v>26960.307531742426</v>
      </c>
      <c r="BM147" s="64">
        <v>5934.0526396724317</v>
      </c>
      <c r="BN147" s="64">
        <v>3486.142227170988</v>
      </c>
      <c r="BO147" s="205">
        <f t="shared" si="70"/>
        <v>36380.50239858585</v>
      </c>
      <c r="BQ147" s="64">
        <v>27916.117423081672</v>
      </c>
      <c r="BR147" s="64">
        <v>6213.0903905597488</v>
      </c>
      <c r="BS147" s="64">
        <v>3618.2753437771576</v>
      </c>
      <c r="BT147" s="205">
        <f t="shared" si="71"/>
        <v>37747.483157418581</v>
      </c>
      <c r="BU147" s="205"/>
      <c r="BV147" s="5">
        <f t="shared" si="72"/>
        <v>54383</v>
      </c>
      <c r="BW147" s="5">
        <f t="shared" si="73"/>
        <v>55915</v>
      </c>
      <c r="BX147" s="5">
        <f t="shared" si="74"/>
        <v>60051.772029999993</v>
      </c>
      <c r="BY147" s="5">
        <f t="shared" si="75"/>
        <v>60576.869979999989</v>
      </c>
      <c r="BZ147" s="5">
        <f t="shared" si="76"/>
        <v>33598.385519999996</v>
      </c>
      <c r="CA147" s="5">
        <f t="shared" si="77"/>
        <v>32210.460657677857</v>
      </c>
      <c r="CB147" s="5">
        <f t="shared" si="78"/>
        <v>33855.916845005253</v>
      </c>
      <c r="CC147" s="5">
        <f t="shared" si="79"/>
        <v>35089.577199898398</v>
      </c>
      <c r="CD147" s="5">
        <f t="shared" si="80"/>
        <v>36380.50239858585</v>
      </c>
      <c r="CE147" s="5">
        <f t="shared" si="88"/>
        <v>37747.483157418581</v>
      </c>
      <c r="CH147" s="41">
        <f>BV147/'1. Väestöennuste'!I147*1000</f>
        <v>3425.7007874015749</v>
      </c>
      <c r="CI147" s="41">
        <f>BW147/'1. Väestöennuste'!J147*1000</f>
        <v>3545.6563094483195</v>
      </c>
      <c r="CJ147" s="41">
        <f>BX147/'1. Väestöennuste'!K147*1000</f>
        <v>3842.5756353980032</v>
      </c>
      <c r="CK147" s="41">
        <f>BY147/'1. Väestöennuste'!L147*1000</f>
        <v>3935.6074571205813</v>
      </c>
      <c r="CL147" s="41">
        <f>BZ147/'1. Väestöennuste'!M147*1000</f>
        <v>2188.249675654552</v>
      </c>
      <c r="CM147" s="41">
        <f>CA147/'1. Väestöennuste'!N147*1000</f>
        <v>2115.4906513646301</v>
      </c>
      <c r="CN147" s="41">
        <f>CB147/'1. Väestöennuste'!O147*1000</f>
        <v>2241.5199182339284</v>
      </c>
      <c r="CO147" s="41">
        <f>CC147/'1. Väestöennuste'!P147*1000</f>
        <v>2341.3343030558749</v>
      </c>
      <c r="CP147" s="41">
        <f>CD147/'1. Väestöennuste'!Q147*1000</f>
        <v>2445.9124915009984</v>
      </c>
      <c r="CQ147" s="41">
        <f>CE147/'1. Väestöennuste'!R147*1000</f>
        <v>2556.5515176036965</v>
      </c>
      <c r="CR147" s="41"/>
      <c r="CU147" s="159">
        <f t="shared" si="81"/>
        <v>119.95552204674459</v>
      </c>
      <c r="CV147" s="159">
        <f t="shared" si="82"/>
        <v>296.91932594968375</v>
      </c>
      <c r="CW147" s="159">
        <f t="shared" si="83"/>
        <v>93.031821722578115</v>
      </c>
      <c r="CX147" s="159">
        <f t="shared" si="84"/>
        <v>-1747.3577814660293</v>
      </c>
      <c r="CY147" s="159">
        <f t="shared" si="85"/>
        <v>-72.759024289921854</v>
      </c>
      <c r="CZ147" s="159">
        <f t="shared" si="86"/>
        <v>126.02926686929823</v>
      </c>
      <c r="DA147" s="159">
        <f t="shared" si="89"/>
        <v>99.814384821946533</v>
      </c>
      <c r="DB147" s="159">
        <f t="shared" si="90"/>
        <v>104.57818844512349</v>
      </c>
      <c r="DC147" s="159">
        <f t="shared" si="90"/>
        <v>110.63902610269815</v>
      </c>
    </row>
    <row r="148" spans="1:107" x14ac:dyDescent="0.2">
      <c r="A148" s="99">
        <v>5</v>
      </c>
      <c r="B148" s="30">
        <v>433</v>
      </c>
      <c r="C148" s="47" t="s">
        <v>462</v>
      </c>
      <c r="D148" s="64">
        <v>24128.603629999998</v>
      </c>
      <c r="E148" s="64">
        <v>2001.79232</v>
      </c>
      <c r="F148" s="64">
        <v>1477.9101499999999</v>
      </c>
      <c r="G148" s="205">
        <v>27603</v>
      </c>
      <c r="H148" s="205"/>
      <c r="I148" s="64">
        <v>25091</v>
      </c>
      <c r="J148" s="64">
        <v>2031</v>
      </c>
      <c r="K148" s="64">
        <v>1450</v>
      </c>
      <c r="L148" s="205">
        <v>28572</v>
      </c>
      <c r="M148" s="205"/>
      <c r="N148" s="64">
        <v>25505</v>
      </c>
      <c r="O148" s="64">
        <v>2029</v>
      </c>
      <c r="P148" s="64">
        <v>1684</v>
      </c>
      <c r="Q148" s="205">
        <v>29218</v>
      </c>
      <c r="R148" s="205"/>
      <c r="S148" s="64">
        <v>24605</v>
      </c>
      <c r="T148" s="64">
        <v>2025</v>
      </c>
      <c r="U148" s="64">
        <v>1482</v>
      </c>
      <c r="V148" s="205">
        <v>28112</v>
      </c>
      <c r="W148" s="205"/>
      <c r="X148" s="64">
        <v>25620</v>
      </c>
      <c r="Y148" s="64">
        <v>2107</v>
      </c>
      <c r="Z148" s="64">
        <v>1479</v>
      </c>
      <c r="AA148" s="205">
        <f t="shared" si="87"/>
        <v>29206</v>
      </c>
      <c r="AB148" s="205"/>
      <c r="AC148" s="64">
        <v>26358</v>
      </c>
      <c r="AD148" s="64">
        <v>1889</v>
      </c>
      <c r="AE148" s="64">
        <v>1742</v>
      </c>
      <c r="AF148" s="205">
        <f t="shared" si="64"/>
        <v>29989</v>
      </c>
      <c r="AG148" s="205"/>
      <c r="AH148" s="278">
        <v>27476.354769999998</v>
      </c>
      <c r="AI148" s="64">
        <v>2007.75477</v>
      </c>
      <c r="AJ148" s="64">
        <v>2665.9951299999998</v>
      </c>
      <c r="AK148" s="205">
        <f t="shared" si="65"/>
        <v>32150.104669999997</v>
      </c>
      <c r="AL148" s="205"/>
      <c r="AM148" s="64">
        <v>28851.827390000002</v>
      </c>
      <c r="AN148" s="64">
        <v>2106.0383099999999</v>
      </c>
      <c r="AO148" s="64">
        <v>2818.0725499999999</v>
      </c>
      <c r="AP148" s="205">
        <f t="shared" si="66"/>
        <v>33775.938249999999</v>
      </c>
      <c r="AQ148" s="205"/>
      <c r="AR148" s="64">
        <v>14529.67578</v>
      </c>
      <c r="AS148" s="64">
        <v>2203.1846499999997</v>
      </c>
      <c r="AT148" s="64">
        <v>1830.3399099999999</v>
      </c>
      <c r="AU148" s="205">
        <f t="shared" si="67"/>
        <v>18563.200339999999</v>
      </c>
      <c r="AV148" s="205"/>
      <c r="AW148" s="64">
        <v>13940.317945179604</v>
      </c>
      <c r="AX148" s="64">
        <v>2321.0570000880825</v>
      </c>
      <c r="AY148" s="64">
        <v>1350.4296211164794</v>
      </c>
      <c r="AZ148" s="205">
        <f t="shared" si="68"/>
        <v>17611.804566384166</v>
      </c>
      <c r="BA148" s="205"/>
      <c r="BB148" s="64">
        <v>14886.392496655188</v>
      </c>
      <c r="BC148" s="64">
        <v>2361.9224312829965</v>
      </c>
      <c r="BD148" s="64">
        <v>1363.8392610457902</v>
      </c>
      <c r="BE148" s="205">
        <f t="shared" si="63"/>
        <v>18612.154188983972</v>
      </c>
      <c r="BF148" s="205"/>
      <c r="BG148" s="64">
        <v>15484.387016128972</v>
      </c>
      <c r="BH148" s="64">
        <v>2421.9613204249222</v>
      </c>
      <c r="BI148" s="64">
        <v>1426.9434489484295</v>
      </c>
      <c r="BJ148" s="205">
        <f t="shared" si="69"/>
        <v>19333.291785502326</v>
      </c>
      <c r="BK148" s="205"/>
      <c r="BL148" s="64">
        <v>16016.765771642313</v>
      </c>
      <c r="BM148" s="64">
        <v>2486.1916014869271</v>
      </c>
      <c r="BN148" s="64">
        <v>1519.2333237560392</v>
      </c>
      <c r="BO148" s="205">
        <f t="shared" si="70"/>
        <v>20022.190696885278</v>
      </c>
      <c r="BQ148" s="64">
        <v>16637.131823486492</v>
      </c>
      <c r="BR148" s="64">
        <v>2546.8365671883403</v>
      </c>
      <c r="BS148" s="64">
        <v>1576.8158952171975</v>
      </c>
      <c r="BT148" s="205">
        <f t="shared" si="71"/>
        <v>20760.78428589203</v>
      </c>
      <c r="BU148" s="205"/>
      <c r="BV148" s="5">
        <f t="shared" si="72"/>
        <v>29206</v>
      </c>
      <c r="BW148" s="5">
        <f t="shared" si="73"/>
        <v>29989</v>
      </c>
      <c r="BX148" s="5">
        <f t="shared" si="74"/>
        <v>32150.104669999997</v>
      </c>
      <c r="BY148" s="5">
        <f t="shared" si="75"/>
        <v>33775.938249999999</v>
      </c>
      <c r="BZ148" s="5">
        <f t="shared" si="76"/>
        <v>18563.200339999999</v>
      </c>
      <c r="CA148" s="5">
        <f t="shared" si="77"/>
        <v>17611.804566384166</v>
      </c>
      <c r="CB148" s="5">
        <f t="shared" si="78"/>
        <v>18612.154188983972</v>
      </c>
      <c r="CC148" s="5">
        <f t="shared" si="79"/>
        <v>19333.291785502326</v>
      </c>
      <c r="CD148" s="5">
        <f t="shared" si="80"/>
        <v>20022.190696885278</v>
      </c>
      <c r="CE148" s="5">
        <f t="shared" si="88"/>
        <v>20760.78428589203</v>
      </c>
      <c r="CH148" s="41">
        <f>BV148/'1. Väestöennuste'!I148*1000</f>
        <v>3730.9657639243737</v>
      </c>
      <c r="CI148" s="41">
        <f>BW148/'1. Väestöennuste'!J148*1000</f>
        <v>3818.795364828728</v>
      </c>
      <c r="CJ148" s="41">
        <f>BX148/'1. Väestöennuste'!K148*1000</f>
        <v>4122.3367957430437</v>
      </c>
      <c r="CK148" s="41">
        <f>BY148/'1. Väestöennuste'!L148*1000</f>
        <v>4358.7479997419023</v>
      </c>
      <c r="CL148" s="41">
        <f>BZ148/'1. Väestöennuste'!M148*1000</f>
        <v>2412.3717141000652</v>
      </c>
      <c r="CM148" s="41">
        <f>CA148/'1. Väestöennuste'!N148*1000</f>
        <v>2303.0998517567891</v>
      </c>
      <c r="CN148" s="41">
        <f>CB148/'1. Väestöennuste'!O148*1000</f>
        <v>2448.0013401267884</v>
      </c>
      <c r="CO148" s="41">
        <f>CC148/'1. Väestöennuste'!P148*1000</f>
        <v>2558.3289381371346</v>
      </c>
      <c r="CP148" s="41">
        <f>CD148/'1. Väestöennuste'!Q148*1000</f>
        <v>2664.296832586198</v>
      </c>
      <c r="CQ148" s="41">
        <f>CE148/'1. Väestöennuste'!R148*1000</f>
        <v>2778.8494560155309</v>
      </c>
      <c r="CR148" s="41"/>
      <c r="CU148" s="159">
        <f t="shared" si="81"/>
        <v>87.829600904354265</v>
      </c>
      <c r="CV148" s="159">
        <f t="shared" si="82"/>
        <v>303.5414309143157</v>
      </c>
      <c r="CW148" s="159">
        <f t="shared" si="83"/>
        <v>236.41120399885858</v>
      </c>
      <c r="CX148" s="159">
        <f t="shared" si="84"/>
        <v>-1946.3762856418371</v>
      </c>
      <c r="CY148" s="159">
        <f t="shared" si="85"/>
        <v>-109.2718623432761</v>
      </c>
      <c r="CZ148" s="159">
        <f t="shared" si="86"/>
        <v>144.90148836999924</v>
      </c>
      <c r="DA148" s="159">
        <f t="shared" si="89"/>
        <v>110.32759801034626</v>
      </c>
      <c r="DB148" s="159">
        <f t="shared" si="90"/>
        <v>105.96789444906335</v>
      </c>
      <c r="DC148" s="159">
        <f t="shared" si="90"/>
        <v>114.55262342933293</v>
      </c>
    </row>
    <row r="149" spans="1:107" x14ac:dyDescent="0.2">
      <c r="A149" s="99">
        <v>1</v>
      </c>
      <c r="B149" s="30">
        <v>434</v>
      </c>
      <c r="C149" s="47" t="s">
        <v>463</v>
      </c>
      <c r="D149" s="64">
        <v>49303.876939999995</v>
      </c>
      <c r="E149" s="64">
        <v>7425.2095599999993</v>
      </c>
      <c r="F149" s="64">
        <v>9103.1407200000012</v>
      </c>
      <c r="G149" s="205">
        <v>65800</v>
      </c>
      <c r="H149" s="205"/>
      <c r="I149" s="64">
        <v>49366</v>
      </c>
      <c r="J149" s="64">
        <v>8001</v>
      </c>
      <c r="K149" s="64">
        <v>8586</v>
      </c>
      <c r="L149" s="205">
        <v>65954</v>
      </c>
      <c r="M149" s="205"/>
      <c r="N149" s="64">
        <v>47747</v>
      </c>
      <c r="O149" s="64">
        <v>8252</v>
      </c>
      <c r="P149" s="64">
        <v>9950</v>
      </c>
      <c r="Q149" s="205">
        <v>65949</v>
      </c>
      <c r="R149" s="205"/>
      <c r="S149" s="64">
        <v>45706</v>
      </c>
      <c r="T149" s="64">
        <v>7605</v>
      </c>
      <c r="U149" s="64">
        <v>6689</v>
      </c>
      <c r="V149" s="205">
        <v>60000</v>
      </c>
      <c r="W149" s="205"/>
      <c r="X149" s="64">
        <v>47242</v>
      </c>
      <c r="Y149" s="64">
        <v>8151</v>
      </c>
      <c r="Z149" s="64">
        <v>3899</v>
      </c>
      <c r="AA149" s="205">
        <f t="shared" si="87"/>
        <v>59292</v>
      </c>
      <c r="AB149" s="205"/>
      <c r="AC149" s="64">
        <v>50192</v>
      </c>
      <c r="AD149" s="64">
        <v>7495</v>
      </c>
      <c r="AE149" s="64">
        <v>3621</v>
      </c>
      <c r="AF149" s="205">
        <f t="shared" si="64"/>
        <v>61308</v>
      </c>
      <c r="AG149" s="205"/>
      <c r="AH149" s="278">
        <v>51496.85742</v>
      </c>
      <c r="AI149" s="64">
        <v>8303.734559999999</v>
      </c>
      <c r="AJ149" s="64">
        <v>6341.5606399999997</v>
      </c>
      <c r="AK149" s="205">
        <f t="shared" si="65"/>
        <v>66142.152619999993</v>
      </c>
      <c r="AL149" s="205"/>
      <c r="AM149" s="64">
        <v>52307.472329999997</v>
      </c>
      <c r="AN149" s="64">
        <v>8686.7324800000006</v>
      </c>
      <c r="AO149" s="64">
        <v>8251.3879199999992</v>
      </c>
      <c r="AP149" s="205">
        <f t="shared" si="66"/>
        <v>69245.592729999989</v>
      </c>
      <c r="AQ149" s="205"/>
      <c r="AR149" s="64">
        <v>25340.084805453469</v>
      </c>
      <c r="AS149" s="64">
        <v>9019.467363067828</v>
      </c>
      <c r="AT149" s="64">
        <v>6882.6708314786974</v>
      </c>
      <c r="AU149" s="205">
        <f t="shared" si="67"/>
        <v>41242.222999999991</v>
      </c>
      <c r="AV149" s="205"/>
      <c r="AW149" s="64">
        <v>23394.129113674804</v>
      </c>
      <c r="AX149" s="64">
        <v>9795.9351686652517</v>
      </c>
      <c r="AY149" s="64">
        <v>9702.9993092121931</v>
      </c>
      <c r="AZ149" s="205">
        <f t="shared" si="68"/>
        <v>42893.063591552251</v>
      </c>
      <c r="BA149" s="205"/>
      <c r="BB149" s="64">
        <v>24818.280180931397</v>
      </c>
      <c r="BC149" s="64">
        <v>9978.9428375638618</v>
      </c>
      <c r="BD149" s="64">
        <v>9799.3491855303055</v>
      </c>
      <c r="BE149" s="205">
        <f t="shared" si="63"/>
        <v>44596.572204025564</v>
      </c>
      <c r="BF149" s="205"/>
      <c r="BG149" s="64">
        <v>25739.954117986847</v>
      </c>
      <c r="BH149" s="64">
        <v>10246.342402259315</v>
      </c>
      <c r="BI149" s="64">
        <v>10252.760368203772</v>
      </c>
      <c r="BJ149" s="205">
        <f t="shared" si="69"/>
        <v>46239.056888449937</v>
      </c>
      <c r="BK149" s="205"/>
      <c r="BL149" s="64">
        <v>26595.587427696501</v>
      </c>
      <c r="BM149" s="64">
        <v>10535.117368922642</v>
      </c>
      <c r="BN149" s="64">
        <v>10915.874222863718</v>
      </c>
      <c r="BO149" s="205">
        <f t="shared" si="70"/>
        <v>48046.579019482866</v>
      </c>
      <c r="BQ149" s="64">
        <v>27589.531191972761</v>
      </c>
      <c r="BR149" s="64">
        <v>10809.1335174329</v>
      </c>
      <c r="BS149" s="64">
        <v>11329.611927053256</v>
      </c>
      <c r="BT149" s="205">
        <f t="shared" si="71"/>
        <v>49728.276636458919</v>
      </c>
      <c r="BU149" s="205"/>
      <c r="BV149" s="5">
        <f t="shared" si="72"/>
        <v>59292</v>
      </c>
      <c r="BW149" s="5">
        <f t="shared" si="73"/>
        <v>61308</v>
      </c>
      <c r="BX149" s="5">
        <f t="shared" si="74"/>
        <v>66142.152619999993</v>
      </c>
      <c r="BY149" s="5">
        <f t="shared" si="75"/>
        <v>69245.592729999989</v>
      </c>
      <c r="BZ149" s="5">
        <f t="shared" si="76"/>
        <v>41242.222999999991</v>
      </c>
      <c r="CA149" s="5">
        <f t="shared" si="77"/>
        <v>42893.063591552251</v>
      </c>
      <c r="CB149" s="5">
        <f t="shared" si="78"/>
        <v>44596.572204025564</v>
      </c>
      <c r="CC149" s="5">
        <f t="shared" si="79"/>
        <v>46239.056888449937</v>
      </c>
      <c r="CD149" s="5">
        <f t="shared" si="80"/>
        <v>48046.579019482866</v>
      </c>
      <c r="CE149" s="5">
        <f t="shared" si="88"/>
        <v>49728.276636458919</v>
      </c>
      <c r="CH149" s="41">
        <f>BV149/'1. Väestöennuste'!I149*1000</f>
        <v>4013.8099106417549</v>
      </c>
      <c r="CI149" s="41">
        <f>BW149/'1. Väestöennuste'!J149*1000</f>
        <v>4157.8840284842317</v>
      </c>
      <c r="CJ149" s="41">
        <f>BX149/'1. Väestöennuste'!K149*1000</f>
        <v>4516.9809888684003</v>
      </c>
      <c r="CK149" s="41">
        <f>BY149/'1. Väestöennuste'!L149*1000</f>
        <v>4753.2669364360236</v>
      </c>
      <c r="CL149" s="41">
        <f>BZ149/'1. Väestöennuste'!M149*1000</f>
        <v>2861.0629899410333</v>
      </c>
      <c r="CM149" s="41">
        <f>CA149/'1. Väestöennuste'!N149*1000</f>
        <v>2994.2801809111515</v>
      </c>
      <c r="CN149" s="41">
        <f>CB149/'1. Väestöennuste'!O149*1000</f>
        <v>3132.2216746752047</v>
      </c>
      <c r="CO149" s="41">
        <f>CC149/'1. Väestöennuste'!P149*1000</f>
        <v>3267.0852037341861</v>
      </c>
      <c r="CP149" s="41">
        <f>CD149/'1. Väestöennuste'!Q149*1000</f>
        <v>3412.8838627278637</v>
      </c>
      <c r="CQ149" s="41">
        <f>CE149/'1. Väestöennuste'!R149*1000</f>
        <v>3549.9911933508652</v>
      </c>
      <c r="CR149" s="41"/>
      <c r="CU149" s="159">
        <f t="shared" si="81"/>
        <v>144.07411784247688</v>
      </c>
      <c r="CV149" s="159">
        <f t="shared" si="82"/>
        <v>359.0969603841686</v>
      </c>
      <c r="CW149" s="159">
        <f t="shared" si="83"/>
        <v>236.28594756762323</v>
      </c>
      <c r="CX149" s="159">
        <f t="shared" si="84"/>
        <v>-1892.2039464949903</v>
      </c>
      <c r="CY149" s="159">
        <f t="shared" si="85"/>
        <v>133.21719097011828</v>
      </c>
      <c r="CZ149" s="159">
        <f t="shared" si="86"/>
        <v>137.94149376405312</v>
      </c>
      <c r="DA149" s="159">
        <f t="shared" si="89"/>
        <v>134.86352905898138</v>
      </c>
      <c r="DB149" s="159">
        <f t="shared" si="90"/>
        <v>145.79865899367769</v>
      </c>
      <c r="DC149" s="159">
        <f t="shared" si="90"/>
        <v>137.10733062300142</v>
      </c>
    </row>
    <row r="150" spans="1:107" x14ac:dyDescent="0.2">
      <c r="A150" s="99">
        <v>13</v>
      </c>
      <c r="B150" s="30">
        <v>435</v>
      </c>
      <c r="C150" s="47" t="s">
        <v>464</v>
      </c>
      <c r="D150" s="64">
        <v>1810.0862</v>
      </c>
      <c r="E150" s="64">
        <v>445.49468000000002</v>
      </c>
      <c r="F150" s="64">
        <v>267.06109999999995</v>
      </c>
      <c r="G150" s="205">
        <v>2523</v>
      </c>
      <c r="H150" s="205"/>
      <c r="I150" s="64">
        <v>1593</v>
      </c>
      <c r="J150" s="64">
        <v>498</v>
      </c>
      <c r="K150" s="64">
        <v>238</v>
      </c>
      <c r="L150" s="205">
        <v>2330</v>
      </c>
      <c r="M150" s="205"/>
      <c r="N150" s="64">
        <v>1655</v>
      </c>
      <c r="O150" s="64">
        <v>495</v>
      </c>
      <c r="P150" s="64">
        <v>286</v>
      </c>
      <c r="Q150" s="205">
        <v>2436</v>
      </c>
      <c r="R150" s="205"/>
      <c r="S150" s="64">
        <v>1589</v>
      </c>
      <c r="T150" s="64">
        <v>579</v>
      </c>
      <c r="U150" s="64">
        <v>284</v>
      </c>
      <c r="V150" s="205">
        <v>2452</v>
      </c>
      <c r="W150" s="205"/>
      <c r="X150" s="64">
        <v>1752</v>
      </c>
      <c r="Y150" s="64">
        <v>585</v>
      </c>
      <c r="Z150" s="64">
        <v>309</v>
      </c>
      <c r="AA150" s="205">
        <f t="shared" si="87"/>
        <v>2646</v>
      </c>
      <c r="AB150" s="205"/>
      <c r="AC150" s="64">
        <v>1767</v>
      </c>
      <c r="AD150" s="64">
        <v>535</v>
      </c>
      <c r="AE150" s="64">
        <v>348</v>
      </c>
      <c r="AF150" s="205">
        <f t="shared" si="64"/>
        <v>2650</v>
      </c>
      <c r="AG150" s="205"/>
      <c r="AH150" s="278">
        <v>2006.21533</v>
      </c>
      <c r="AI150" s="64">
        <v>608.59100999999998</v>
      </c>
      <c r="AJ150" s="64">
        <v>495.21120000000002</v>
      </c>
      <c r="AK150" s="205">
        <f t="shared" si="65"/>
        <v>3110.0175400000003</v>
      </c>
      <c r="AL150" s="205"/>
      <c r="AM150" s="64">
        <v>2034.8474699999999</v>
      </c>
      <c r="AN150" s="64">
        <v>639.76953000000003</v>
      </c>
      <c r="AO150" s="64">
        <v>464.14928999999995</v>
      </c>
      <c r="AP150" s="205">
        <f t="shared" si="66"/>
        <v>3138.76629</v>
      </c>
      <c r="AQ150" s="205"/>
      <c r="AR150" s="64">
        <v>912.80749000000003</v>
      </c>
      <c r="AS150" s="64">
        <v>647.11196999999993</v>
      </c>
      <c r="AT150" s="64">
        <v>259.59325000000001</v>
      </c>
      <c r="AU150" s="205">
        <f t="shared" si="67"/>
        <v>1819.51271</v>
      </c>
      <c r="AV150" s="205"/>
      <c r="AW150" s="64">
        <v>830.12976065755277</v>
      </c>
      <c r="AX150" s="64">
        <v>688.83976359520364</v>
      </c>
      <c r="AY150" s="64">
        <v>204.48901224169603</v>
      </c>
      <c r="AZ150" s="205">
        <f t="shared" si="68"/>
        <v>1723.4585364944523</v>
      </c>
      <c r="BA150" s="205"/>
      <c r="BB150" s="64">
        <v>894.32747338567651</v>
      </c>
      <c r="BC150" s="64">
        <v>675.90978940545835</v>
      </c>
      <c r="BD150" s="64">
        <v>206.51956902213342</v>
      </c>
      <c r="BE150" s="205">
        <f t="shared" si="63"/>
        <v>1776.7568318132685</v>
      </c>
      <c r="BF150" s="205"/>
      <c r="BG150" s="64">
        <v>913.91129596648182</v>
      </c>
      <c r="BH150" s="64">
        <v>669.20032012022841</v>
      </c>
      <c r="BI150" s="64">
        <v>216.07513034183887</v>
      </c>
      <c r="BJ150" s="205">
        <f t="shared" si="69"/>
        <v>1799.1867464285492</v>
      </c>
      <c r="BK150" s="205"/>
      <c r="BL150" s="64">
        <v>950.54559066158868</v>
      </c>
      <c r="BM150" s="64">
        <v>664.15729674213208</v>
      </c>
      <c r="BN150" s="64">
        <v>230.05013877190805</v>
      </c>
      <c r="BO150" s="205">
        <f t="shared" si="70"/>
        <v>1844.7530261756287</v>
      </c>
      <c r="BQ150" s="64">
        <v>975.1427169727956</v>
      </c>
      <c r="BR150" s="64">
        <v>658.6779560887818</v>
      </c>
      <c r="BS150" s="64">
        <v>238.76958847613923</v>
      </c>
      <c r="BT150" s="205">
        <f t="shared" si="71"/>
        <v>1872.5902615377167</v>
      </c>
      <c r="BU150" s="205"/>
      <c r="BV150" s="5">
        <f t="shared" si="72"/>
        <v>2646</v>
      </c>
      <c r="BW150" s="5">
        <f t="shared" si="73"/>
        <v>2650</v>
      </c>
      <c r="BX150" s="5">
        <f t="shared" si="74"/>
        <v>3110.0175400000003</v>
      </c>
      <c r="BY150" s="5">
        <f t="shared" si="75"/>
        <v>3138.76629</v>
      </c>
      <c r="BZ150" s="5">
        <f t="shared" si="76"/>
        <v>1819.51271</v>
      </c>
      <c r="CA150" s="5">
        <f t="shared" si="77"/>
        <v>1723.4585364944523</v>
      </c>
      <c r="CB150" s="5">
        <f t="shared" si="78"/>
        <v>1776.7568318132685</v>
      </c>
      <c r="CC150" s="5">
        <f t="shared" si="79"/>
        <v>1799.1867464285492</v>
      </c>
      <c r="CD150" s="5">
        <f t="shared" si="80"/>
        <v>1844.7530261756287</v>
      </c>
      <c r="CE150" s="5">
        <f t="shared" si="88"/>
        <v>1872.5902615377167</v>
      </c>
      <c r="CH150" s="41">
        <f>BV150/'1. Väestöennuste'!I150*1000</f>
        <v>3834.782608695652</v>
      </c>
      <c r="CI150" s="41">
        <f>BW150/'1. Väestöennuste'!J150*1000</f>
        <v>3791.1301859799714</v>
      </c>
      <c r="CJ150" s="41">
        <f>BX150/'1. Väestöennuste'!K150*1000</f>
        <v>4423.9225320056903</v>
      </c>
      <c r="CK150" s="41">
        <f>BY150/'1. Väestöennuste'!L150*1000</f>
        <v>4535.7894364161857</v>
      </c>
      <c r="CL150" s="41">
        <f>BZ150/'1. Väestöennuste'!M150*1000</f>
        <v>2652.350889212828</v>
      </c>
      <c r="CM150" s="41">
        <f>CA150/'1. Väestöennuste'!N150*1000</f>
        <v>2508.6732700064808</v>
      </c>
      <c r="CN150" s="41">
        <f>CB150/'1. Väestöennuste'!O150*1000</f>
        <v>2601.4009250560298</v>
      </c>
      <c r="CO150" s="41">
        <f>CC150/'1. Väestöennuste'!P150*1000</f>
        <v>2634.241209997876</v>
      </c>
      <c r="CP150" s="41">
        <f>CD150/'1. Väestöennuste'!Q150*1000</f>
        <v>2712.8720973171012</v>
      </c>
      <c r="CQ150" s="41">
        <f>CE150/'1. Väestöennuste'!R150*1000</f>
        <v>2757.8648918081249</v>
      </c>
      <c r="CR150" s="41"/>
      <c r="CU150" s="159">
        <f t="shared" si="81"/>
        <v>-43.652422715680586</v>
      </c>
      <c r="CV150" s="159">
        <f t="shared" si="82"/>
        <v>632.79234602571887</v>
      </c>
      <c r="CW150" s="159">
        <f t="shared" si="83"/>
        <v>111.86690441049541</v>
      </c>
      <c r="CX150" s="159">
        <f t="shared" si="84"/>
        <v>-1883.4385472033578</v>
      </c>
      <c r="CY150" s="159">
        <f t="shared" si="85"/>
        <v>-143.67761920634712</v>
      </c>
      <c r="CZ150" s="159">
        <f t="shared" si="86"/>
        <v>92.727655049548957</v>
      </c>
      <c r="DA150" s="159">
        <f t="shared" si="89"/>
        <v>32.840284941846221</v>
      </c>
      <c r="DB150" s="159">
        <f t="shared" si="90"/>
        <v>78.630887319225167</v>
      </c>
      <c r="DC150" s="159">
        <f t="shared" si="90"/>
        <v>44.992794491023687</v>
      </c>
    </row>
    <row r="151" spans="1:107" x14ac:dyDescent="0.2">
      <c r="A151" s="99">
        <v>17</v>
      </c>
      <c r="B151" s="30">
        <v>436</v>
      </c>
      <c r="C151" s="47" t="s">
        <v>465</v>
      </c>
      <c r="D151" s="64">
        <v>5038.40409</v>
      </c>
      <c r="E151" s="64">
        <v>255.20735999999999</v>
      </c>
      <c r="F151" s="64">
        <v>144.94577999999998</v>
      </c>
      <c r="G151" s="205">
        <v>5439</v>
      </c>
      <c r="H151" s="205"/>
      <c r="I151" s="64">
        <v>4942</v>
      </c>
      <c r="J151" s="64">
        <v>291</v>
      </c>
      <c r="K151" s="64">
        <v>132</v>
      </c>
      <c r="L151" s="205">
        <v>5365</v>
      </c>
      <c r="M151" s="205"/>
      <c r="N151" s="64">
        <v>5349</v>
      </c>
      <c r="O151" s="64">
        <v>288</v>
      </c>
      <c r="P151" s="64">
        <v>164</v>
      </c>
      <c r="Q151" s="205">
        <v>5801</v>
      </c>
      <c r="R151" s="205"/>
      <c r="S151" s="64">
        <v>5255</v>
      </c>
      <c r="T151" s="64">
        <v>290</v>
      </c>
      <c r="U151" s="64">
        <v>159</v>
      </c>
      <c r="V151" s="205">
        <v>5704</v>
      </c>
      <c r="W151" s="205"/>
      <c r="X151" s="64">
        <v>5459</v>
      </c>
      <c r="Y151" s="64">
        <v>307</v>
      </c>
      <c r="Z151" s="64">
        <v>157</v>
      </c>
      <c r="AA151" s="205">
        <f t="shared" si="87"/>
        <v>5923</v>
      </c>
      <c r="AB151" s="205"/>
      <c r="AC151" s="64">
        <v>5412</v>
      </c>
      <c r="AD151" s="64">
        <v>277</v>
      </c>
      <c r="AE151" s="64">
        <v>172</v>
      </c>
      <c r="AF151" s="205">
        <f t="shared" si="64"/>
        <v>5861</v>
      </c>
      <c r="AG151" s="205"/>
      <c r="AH151" s="278">
        <v>5764.8472499999998</v>
      </c>
      <c r="AI151" s="64">
        <v>307.91978999999998</v>
      </c>
      <c r="AJ151" s="64">
        <v>258.92543000000001</v>
      </c>
      <c r="AK151" s="205">
        <f t="shared" si="65"/>
        <v>6331.69247</v>
      </c>
      <c r="AL151" s="205"/>
      <c r="AM151" s="64">
        <v>5735.3522899999998</v>
      </c>
      <c r="AN151" s="64">
        <v>326.25063</v>
      </c>
      <c r="AO151" s="64">
        <v>287.97415999999998</v>
      </c>
      <c r="AP151" s="205">
        <f t="shared" si="66"/>
        <v>6349.5770799999991</v>
      </c>
      <c r="AQ151" s="205"/>
      <c r="AR151" s="64">
        <v>3045.33628</v>
      </c>
      <c r="AS151" s="64">
        <v>322.94299999999998</v>
      </c>
      <c r="AT151" s="64">
        <v>194.52495000000002</v>
      </c>
      <c r="AU151" s="205">
        <f t="shared" si="67"/>
        <v>3562.8042299999997</v>
      </c>
      <c r="AV151" s="205"/>
      <c r="AW151" s="64">
        <v>2986.0676442608365</v>
      </c>
      <c r="AX151" s="64">
        <v>353.24884623732243</v>
      </c>
      <c r="AY151" s="64">
        <v>147.0632356510057</v>
      </c>
      <c r="AZ151" s="205">
        <f t="shared" si="68"/>
        <v>3486.3797261491645</v>
      </c>
      <c r="BA151" s="205"/>
      <c r="BB151" s="64">
        <v>3202.0374667791871</v>
      </c>
      <c r="BC151" s="64">
        <v>357.79378604422715</v>
      </c>
      <c r="BD151" s="64">
        <v>148.52355983679254</v>
      </c>
      <c r="BE151" s="205">
        <f t="shared" si="63"/>
        <v>3708.3548126602068</v>
      </c>
      <c r="BF151" s="205"/>
      <c r="BG151" s="64">
        <v>3320.5275221225411</v>
      </c>
      <c r="BH151" s="64">
        <v>365.37540628349927</v>
      </c>
      <c r="BI151" s="64">
        <v>155.39567365226011</v>
      </c>
      <c r="BJ151" s="205">
        <f t="shared" si="69"/>
        <v>3841.2986020583003</v>
      </c>
      <c r="BK151" s="205"/>
      <c r="BL151" s="64">
        <v>3443.4357133919079</v>
      </c>
      <c r="BM151" s="64">
        <v>373.71153901346844</v>
      </c>
      <c r="BN151" s="64">
        <v>165.44614010738141</v>
      </c>
      <c r="BO151" s="205">
        <f t="shared" si="70"/>
        <v>3982.5933925127579</v>
      </c>
      <c r="BQ151" s="64">
        <v>3571.8946201036274</v>
      </c>
      <c r="BR151" s="64">
        <v>381.96508720797777</v>
      </c>
      <c r="BS151" s="64">
        <v>171.71694396399556</v>
      </c>
      <c r="BT151" s="205">
        <f t="shared" si="71"/>
        <v>4125.5766512756009</v>
      </c>
      <c r="BU151" s="205"/>
      <c r="BV151" s="5">
        <f t="shared" si="72"/>
        <v>5923</v>
      </c>
      <c r="BW151" s="5">
        <f t="shared" si="73"/>
        <v>5861</v>
      </c>
      <c r="BX151" s="5">
        <f t="shared" si="74"/>
        <v>6331.69247</v>
      </c>
      <c r="BY151" s="5">
        <f t="shared" si="75"/>
        <v>6349.5770799999991</v>
      </c>
      <c r="BZ151" s="5">
        <f t="shared" si="76"/>
        <v>3562.8042299999997</v>
      </c>
      <c r="CA151" s="5">
        <f t="shared" si="77"/>
        <v>3486.3797261491645</v>
      </c>
      <c r="CB151" s="5">
        <f t="shared" si="78"/>
        <v>3708.3548126602068</v>
      </c>
      <c r="CC151" s="5">
        <f t="shared" si="79"/>
        <v>3841.2986020583003</v>
      </c>
      <c r="CD151" s="5">
        <f t="shared" si="80"/>
        <v>3982.5933925127579</v>
      </c>
      <c r="CE151" s="5">
        <f t="shared" si="88"/>
        <v>4125.5766512756009</v>
      </c>
      <c r="CH151" s="41">
        <f>BV151/'1. Väestöennuste'!I151*1000</f>
        <v>2932.1782178217823</v>
      </c>
      <c r="CI151" s="41">
        <f>BW151/'1. Väestöennuste'!J151*1000</f>
        <v>2878.6836935166993</v>
      </c>
      <c r="CJ151" s="41">
        <f>BX151/'1. Väestöennuste'!K151*1000</f>
        <v>3137.607765113974</v>
      </c>
      <c r="CK151" s="41">
        <f>BY151/'1. Väestöennuste'!L151*1000</f>
        <v>3193.9522535211263</v>
      </c>
      <c r="CL151" s="41">
        <f>BZ151/'1. Väestöennuste'!M151*1000</f>
        <v>1760.2787697628457</v>
      </c>
      <c r="CM151" s="41">
        <f>CA151/'1. Väestöennuste'!N151*1000</f>
        <v>1727.6410932354631</v>
      </c>
      <c r="CN151" s="41">
        <f>CB151/'1. Väestöennuste'!O151*1000</f>
        <v>1845.8709868891024</v>
      </c>
      <c r="CO151" s="41">
        <f>CC151/'1. Väestöennuste'!P151*1000</f>
        <v>1916.8156696897706</v>
      </c>
      <c r="CP151" s="41">
        <f>CD151/'1. Väestöennuste'!Q151*1000</f>
        <v>1994.2881284490525</v>
      </c>
      <c r="CQ151" s="41">
        <f>CE151/'1. Väestöennuste'!R151*1000</f>
        <v>2071.0726161022094</v>
      </c>
      <c r="CR151" s="41"/>
      <c r="CU151" s="159">
        <f t="shared" si="81"/>
        <v>-53.494524305082905</v>
      </c>
      <c r="CV151" s="159">
        <f t="shared" si="82"/>
        <v>258.92407159727463</v>
      </c>
      <c r="CW151" s="159">
        <f t="shared" si="83"/>
        <v>56.344488407152312</v>
      </c>
      <c r="CX151" s="159">
        <f t="shared" si="84"/>
        <v>-1433.6734837582806</v>
      </c>
      <c r="CY151" s="159">
        <f t="shared" si="85"/>
        <v>-32.637676527382609</v>
      </c>
      <c r="CZ151" s="159">
        <f t="shared" si="86"/>
        <v>118.22989365363924</v>
      </c>
      <c r="DA151" s="159">
        <f t="shared" si="89"/>
        <v>70.944682800668261</v>
      </c>
      <c r="DB151" s="159">
        <f t="shared" si="90"/>
        <v>77.472458759281835</v>
      </c>
      <c r="DC151" s="159">
        <f t="shared" si="90"/>
        <v>76.78448765315693</v>
      </c>
    </row>
    <row r="152" spans="1:107" x14ac:dyDescent="0.2">
      <c r="A152" s="99">
        <v>15</v>
      </c>
      <c r="B152" s="30">
        <v>440</v>
      </c>
      <c r="C152" s="47" t="s">
        <v>466</v>
      </c>
      <c r="D152" s="64">
        <v>13629.04567</v>
      </c>
      <c r="E152" s="64">
        <v>988.84672999999998</v>
      </c>
      <c r="F152" s="64">
        <v>315.69476000000003</v>
      </c>
      <c r="G152" s="205">
        <v>14928</v>
      </c>
      <c r="H152" s="205"/>
      <c r="I152" s="64">
        <v>13618</v>
      </c>
      <c r="J152" s="64">
        <v>998</v>
      </c>
      <c r="K152" s="64">
        <v>283</v>
      </c>
      <c r="L152" s="205">
        <v>14900</v>
      </c>
      <c r="M152" s="205"/>
      <c r="N152" s="64">
        <v>13596</v>
      </c>
      <c r="O152" s="64">
        <v>1026</v>
      </c>
      <c r="P152" s="64">
        <v>362</v>
      </c>
      <c r="Q152" s="205">
        <v>14984</v>
      </c>
      <c r="R152" s="205"/>
      <c r="S152" s="64">
        <v>13671</v>
      </c>
      <c r="T152" s="64">
        <v>1032</v>
      </c>
      <c r="U152" s="64">
        <v>352</v>
      </c>
      <c r="V152" s="205">
        <v>15055</v>
      </c>
      <c r="W152" s="205"/>
      <c r="X152" s="64">
        <v>14267</v>
      </c>
      <c r="Y152" s="64">
        <v>1154</v>
      </c>
      <c r="Z152" s="64">
        <v>348</v>
      </c>
      <c r="AA152" s="205">
        <f t="shared" si="87"/>
        <v>15769</v>
      </c>
      <c r="AB152" s="205"/>
      <c r="AC152" s="64">
        <v>15436</v>
      </c>
      <c r="AD152" s="64">
        <v>1165</v>
      </c>
      <c r="AE152" s="64">
        <v>410</v>
      </c>
      <c r="AF152" s="205">
        <f t="shared" si="64"/>
        <v>17011</v>
      </c>
      <c r="AG152" s="205"/>
      <c r="AH152" s="278">
        <v>16590.732680000001</v>
      </c>
      <c r="AI152" s="64">
        <v>1342.23803</v>
      </c>
      <c r="AJ152" s="64">
        <v>626.32564000000002</v>
      </c>
      <c r="AK152" s="205">
        <f t="shared" si="65"/>
        <v>18559.296350000001</v>
      </c>
      <c r="AL152" s="205"/>
      <c r="AM152" s="64">
        <v>17507.958770000001</v>
      </c>
      <c r="AN152" s="64">
        <v>1462.02451</v>
      </c>
      <c r="AO152" s="64">
        <v>695.22334000000001</v>
      </c>
      <c r="AP152" s="205">
        <f t="shared" si="66"/>
        <v>19665.206620000001</v>
      </c>
      <c r="AQ152" s="205"/>
      <c r="AR152" s="64">
        <v>8251.3615300000001</v>
      </c>
      <c r="AS152" s="64">
        <v>1559.13986</v>
      </c>
      <c r="AT152" s="64">
        <v>483.07544000000001</v>
      </c>
      <c r="AU152" s="205">
        <f t="shared" si="67"/>
        <v>10293.57683</v>
      </c>
      <c r="AV152" s="205"/>
      <c r="AW152" s="64">
        <v>8908.4150696116685</v>
      </c>
      <c r="AX152" s="64">
        <v>1919.4853707244413</v>
      </c>
      <c r="AY152" s="64">
        <v>421.13909707302395</v>
      </c>
      <c r="AZ152" s="205">
        <f t="shared" si="68"/>
        <v>11249.039537409135</v>
      </c>
      <c r="BA152" s="205"/>
      <c r="BB152" s="64">
        <v>9797.6598853711603</v>
      </c>
      <c r="BC152" s="64">
        <v>1999.4441018070045</v>
      </c>
      <c r="BD152" s="64">
        <v>425.32096894816493</v>
      </c>
      <c r="BE152" s="205">
        <f t="shared" si="63"/>
        <v>12222.42495612633</v>
      </c>
      <c r="BF152" s="205"/>
      <c r="BG152" s="64">
        <v>10443.615103486827</v>
      </c>
      <c r="BH152" s="64">
        <v>2100.2604058211714</v>
      </c>
      <c r="BI152" s="64">
        <v>445.00036600765208</v>
      </c>
      <c r="BJ152" s="205">
        <f t="shared" si="69"/>
        <v>12988.875875315651</v>
      </c>
      <c r="BK152" s="205"/>
      <c r="BL152" s="64">
        <v>11028.975220745318</v>
      </c>
      <c r="BM152" s="64">
        <v>2210.1191771587291</v>
      </c>
      <c r="BN152" s="64">
        <v>473.781484207152</v>
      </c>
      <c r="BO152" s="205">
        <f t="shared" si="70"/>
        <v>13712.875882111199</v>
      </c>
      <c r="BQ152" s="64">
        <v>11672.50774269857</v>
      </c>
      <c r="BR152" s="64">
        <v>2323.238381931802</v>
      </c>
      <c r="BS152" s="64">
        <v>491.73893402393395</v>
      </c>
      <c r="BT152" s="205">
        <f t="shared" si="71"/>
        <v>14487.485058654305</v>
      </c>
      <c r="BU152" s="205"/>
      <c r="BV152" s="5">
        <f t="shared" si="72"/>
        <v>15769</v>
      </c>
      <c r="BW152" s="5">
        <f t="shared" si="73"/>
        <v>17011</v>
      </c>
      <c r="BX152" s="5">
        <f t="shared" si="74"/>
        <v>18559.296350000001</v>
      </c>
      <c r="BY152" s="5">
        <f t="shared" si="75"/>
        <v>19665.206620000001</v>
      </c>
      <c r="BZ152" s="5">
        <f t="shared" si="76"/>
        <v>10293.57683</v>
      </c>
      <c r="CA152" s="5">
        <f t="shared" si="77"/>
        <v>11249.039537409135</v>
      </c>
      <c r="CB152" s="5">
        <f t="shared" si="78"/>
        <v>12222.42495612633</v>
      </c>
      <c r="CC152" s="5">
        <f t="shared" si="79"/>
        <v>12988.875875315651</v>
      </c>
      <c r="CD152" s="5">
        <f t="shared" si="80"/>
        <v>13712.875882111199</v>
      </c>
      <c r="CE152" s="5">
        <f t="shared" si="88"/>
        <v>14487.485058654305</v>
      </c>
      <c r="CH152" s="41">
        <f>BV152/'1. Väestöennuste'!I152*1000</f>
        <v>2911.0208602547532</v>
      </c>
      <c r="CI152" s="41">
        <f>BW152/'1. Väestöennuste'!J152*1000</f>
        <v>3073.9067582219009</v>
      </c>
      <c r="CJ152" s="41">
        <f>BX152/'1. Väestöennuste'!K152*1000</f>
        <v>3301.1910974742086</v>
      </c>
      <c r="CK152" s="41">
        <f>BY152/'1. Väestöennuste'!L152*1000</f>
        <v>3430.7757536636427</v>
      </c>
      <c r="CL152" s="41">
        <f>BZ152/'1. Väestöennuste'!M152*1000</f>
        <v>1778.4341447823083</v>
      </c>
      <c r="CM152" s="41">
        <f>CA152/'1. Väestöennuste'!N152*1000</f>
        <v>1917.9948060373631</v>
      </c>
      <c r="CN152" s="41">
        <f>CB152/'1. Väestöennuste'!O152*1000</f>
        <v>2058.6870399404297</v>
      </c>
      <c r="CO152" s="41">
        <f>CC152/'1. Väestöennuste'!P152*1000</f>
        <v>2162.2899742493178</v>
      </c>
      <c r="CP152" s="41">
        <f>CD152/'1. Väestöennuste'!Q152*1000</f>
        <v>2257.263519689086</v>
      </c>
      <c r="CQ152" s="41">
        <f>CE152/'1. Väestöennuste'!R152*1000</f>
        <v>2359.9096039508559</v>
      </c>
      <c r="CR152" s="41"/>
      <c r="CU152" s="159">
        <f t="shared" si="81"/>
        <v>162.88589796714768</v>
      </c>
      <c r="CV152" s="159">
        <f t="shared" si="82"/>
        <v>227.28433925230775</v>
      </c>
      <c r="CW152" s="159">
        <f t="shared" si="83"/>
        <v>129.5846561894341</v>
      </c>
      <c r="CX152" s="159">
        <f t="shared" si="84"/>
        <v>-1652.3416088813344</v>
      </c>
      <c r="CY152" s="159">
        <f t="shared" si="85"/>
        <v>139.56066125505481</v>
      </c>
      <c r="CZ152" s="159">
        <f t="shared" si="86"/>
        <v>140.69223390306661</v>
      </c>
      <c r="DA152" s="159">
        <f t="shared" si="89"/>
        <v>103.60293430888805</v>
      </c>
      <c r="DB152" s="159">
        <f t="shared" si="90"/>
        <v>94.973545439768259</v>
      </c>
      <c r="DC152" s="159">
        <f t="shared" si="90"/>
        <v>102.64608426176983</v>
      </c>
    </row>
    <row r="153" spans="1:107" x14ac:dyDescent="0.2">
      <c r="A153" s="99">
        <v>9</v>
      </c>
      <c r="B153" s="30">
        <v>441</v>
      </c>
      <c r="C153" s="47" t="s">
        <v>467</v>
      </c>
      <c r="D153" s="64">
        <v>13701.918659999999</v>
      </c>
      <c r="E153" s="64">
        <v>1325.4548400000001</v>
      </c>
      <c r="F153" s="64">
        <v>1943.1443700000002</v>
      </c>
      <c r="G153" s="205">
        <v>16971</v>
      </c>
      <c r="H153" s="205"/>
      <c r="I153" s="64">
        <v>13196</v>
      </c>
      <c r="J153" s="64">
        <v>1343</v>
      </c>
      <c r="K153" s="64">
        <v>1905</v>
      </c>
      <c r="L153" s="205">
        <v>16444</v>
      </c>
      <c r="M153" s="205"/>
      <c r="N153" s="64">
        <v>13559</v>
      </c>
      <c r="O153" s="64">
        <v>1503</v>
      </c>
      <c r="P153" s="64">
        <v>2202</v>
      </c>
      <c r="Q153" s="205">
        <v>17264</v>
      </c>
      <c r="R153" s="205"/>
      <c r="S153" s="64">
        <v>12822</v>
      </c>
      <c r="T153" s="64">
        <v>1966</v>
      </c>
      <c r="U153" s="64">
        <v>1513</v>
      </c>
      <c r="V153" s="205">
        <v>16301</v>
      </c>
      <c r="W153" s="205"/>
      <c r="X153" s="64">
        <v>13096</v>
      </c>
      <c r="Y153" s="64">
        <v>1520</v>
      </c>
      <c r="Z153" s="64">
        <v>2171</v>
      </c>
      <c r="AA153" s="205">
        <f t="shared" si="87"/>
        <v>16787</v>
      </c>
      <c r="AB153" s="205"/>
      <c r="AC153" s="64">
        <v>13712</v>
      </c>
      <c r="AD153" s="64">
        <v>1472</v>
      </c>
      <c r="AE153" s="64">
        <v>2281</v>
      </c>
      <c r="AF153" s="205">
        <f t="shared" si="64"/>
        <v>17465</v>
      </c>
      <c r="AG153" s="205"/>
      <c r="AH153" s="278">
        <v>14225.680420000001</v>
      </c>
      <c r="AI153" s="64">
        <v>1612.1656399999999</v>
      </c>
      <c r="AJ153" s="64">
        <v>2843.2742499999999</v>
      </c>
      <c r="AK153" s="205">
        <f t="shared" si="65"/>
        <v>18681.120309999998</v>
      </c>
      <c r="AL153" s="205"/>
      <c r="AM153" s="64">
        <v>14479.666300000001</v>
      </c>
      <c r="AN153" s="64">
        <v>1685.7402500000001</v>
      </c>
      <c r="AO153" s="64">
        <v>2658.0423500000002</v>
      </c>
      <c r="AP153" s="205">
        <f t="shared" si="66"/>
        <v>18823.448900000003</v>
      </c>
      <c r="AQ153" s="205"/>
      <c r="AR153" s="64">
        <v>7044.3634499999998</v>
      </c>
      <c r="AS153" s="64">
        <v>1711.91365</v>
      </c>
      <c r="AT153" s="64">
        <v>1534.2720400000001</v>
      </c>
      <c r="AU153" s="205">
        <f t="shared" si="67"/>
        <v>10290.549139999999</v>
      </c>
      <c r="AV153" s="205"/>
      <c r="AW153" s="64">
        <v>6964.8057241881124</v>
      </c>
      <c r="AX153" s="64">
        <v>1820.1899787029633</v>
      </c>
      <c r="AY153" s="64">
        <v>1215.2498321277883</v>
      </c>
      <c r="AZ153" s="205">
        <f t="shared" si="68"/>
        <v>10000.245535018865</v>
      </c>
      <c r="BA153" s="205"/>
      <c r="BB153" s="64">
        <v>7349.7755451817984</v>
      </c>
      <c r="BC153" s="64">
        <v>1818.1324303649533</v>
      </c>
      <c r="BD153" s="64">
        <v>1227.3171493860664</v>
      </c>
      <c r="BE153" s="205">
        <f t="shared" si="63"/>
        <v>10395.225124932818</v>
      </c>
      <c r="BF153" s="205"/>
      <c r="BG153" s="64">
        <v>7533.2758058218769</v>
      </c>
      <c r="BH153" s="64">
        <v>1831.7006954465919</v>
      </c>
      <c r="BI153" s="64">
        <v>1284.1045247191407</v>
      </c>
      <c r="BJ153" s="205">
        <f t="shared" si="69"/>
        <v>10649.081025987611</v>
      </c>
      <c r="BK153" s="205"/>
      <c r="BL153" s="64">
        <v>7725.5766584165749</v>
      </c>
      <c r="BM153" s="64">
        <v>1849.0126047445294</v>
      </c>
      <c r="BN153" s="64">
        <v>1367.1560611437617</v>
      </c>
      <c r="BO153" s="205">
        <f t="shared" si="70"/>
        <v>10941.745324304866</v>
      </c>
      <c r="BQ153" s="64">
        <v>7938.9907257946161</v>
      </c>
      <c r="BR153" s="64">
        <v>1864.2591773134382</v>
      </c>
      <c r="BS153" s="64">
        <v>1418.9745411351919</v>
      </c>
      <c r="BT153" s="205">
        <f t="shared" si="71"/>
        <v>11222.224444243247</v>
      </c>
      <c r="BU153" s="205"/>
      <c r="BV153" s="5">
        <f t="shared" si="72"/>
        <v>16787</v>
      </c>
      <c r="BW153" s="5">
        <f t="shared" si="73"/>
        <v>17465</v>
      </c>
      <c r="BX153" s="5">
        <f t="shared" si="74"/>
        <v>18681.120309999998</v>
      </c>
      <c r="BY153" s="5">
        <f t="shared" si="75"/>
        <v>18823.448900000003</v>
      </c>
      <c r="BZ153" s="5">
        <f t="shared" si="76"/>
        <v>10290.549139999999</v>
      </c>
      <c r="CA153" s="5">
        <f t="shared" si="77"/>
        <v>10000.245535018865</v>
      </c>
      <c r="CB153" s="5">
        <f t="shared" si="78"/>
        <v>10395.225124932818</v>
      </c>
      <c r="CC153" s="5">
        <f t="shared" si="79"/>
        <v>10649.081025987611</v>
      </c>
      <c r="CD153" s="5">
        <f t="shared" si="80"/>
        <v>10941.745324304866</v>
      </c>
      <c r="CE153" s="5">
        <f t="shared" si="88"/>
        <v>11222.224444243247</v>
      </c>
      <c r="CH153" s="41">
        <f>BV153/'1. Väestöennuste'!I153*1000</f>
        <v>3621.0094909404661</v>
      </c>
      <c r="CI153" s="41">
        <f>BW153/'1. Väestöennuste'!J153*1000</f>
        <v>3844.3759630200307</v>
      </c>
      <c r="CJ153" s="41">
        <f>BX153/'1. Väestöennuste'!K153*1000</f>
        <v>4176.4185803711152</v>
      </c>
      <c r="CK153" s="41">
        <f>BY153/'1. Väestöennuste'!L153*1000</f>
        <v>4257.7355575661622</v>
      </c>
      <c r="CL153" s="41">
        <f>BZ153/'1. Väestöennuste'!M153*1000</f>
        <v>2367.2760846560841</v>
      </c>
      <c r="CM153" s="41">
        <f>CA153/'1. Väestöennuste'!N153*1000</f>
        <v>2327.8038954885628</v>
      </c>
      <c r="CN153" s="41">
        <f>CB153/'1. Väestöennuste'!O153*1000</f>
        <v>2448.8162838475428</v>
      </c>
      <c r="CO153" s="41">
        <f>CC153/'1. Väestöennuste'!P153*1000</f>
        <v>2536.7034363953339</v>
      </c>
      <c r="CP153" s="41">
        <f>CD153/'1. Väestöennuste'!Q153*1000</f>
        <v>2636.5651383867144</v>
      </c>
      <c r="CQ153" s="41">
        <f>CE153/'1. Väestöennuste'!R153*1000</f>
        <v>2735.1266010829268</v>
      </c>
      <c r="CR153" s="41"/>
      <c r="CU153" s="159">
        <f t="shared" si="81"/>
        <v>223.36647207956457</v>
      </c>
      <c r="CV153" s="159">
        <f t="shared" si="82"/>
        <v>332.04261735108457</v>
      </c>
      <c r="CW153" s="159">
        <f t="shared" si="83"/>
        <v>81.316977195047002</v>
      </c>
      <c r="CX153" s="159">
        <f t="shared" si="84"/>
        <v>-1890.4594729100781</v>
      </c>
      <c r="CY153" s="159">
        <f t="shared" si="85"/>
        <v>-39.472189167521265</v>
      </c>
      <c r="CZ153" s="159">
        <f t="shared" si="86"/>
        <v>121.01238835897993</v>
      </c>
      <c r="DA153" s="159">
        <f t="shared" si="89"/>
        <v>87.887152547791175</v>
      </c>
      <c r="DB153" s="159">
        <f t="shared" si="90"/>
        <v>99.861701991380414</v>
      </c>
      <c r="DC153" s="159">
        <f t="shared" si="90"/>
        <v>98.561462696212402</v>
      </c>
    </row>
    <row r="154" spans="1:107" x14ac:dyDescent="0.2">
      <c r="A154" s="99">
        <v>1</v>
      </c>
      <c r="B154" s="30">
        <v>444</v>
      </c>
      <c r="C154" s="47" t="s">
        <v>468</v>
      </c>
      <c r="D154" s="64">
        <v>168598.74377</v>
      </c>
      <c r="E154" s="64">
        <v>12221.86306</v>
      </c>
      <c r="F154" s="64">
        <v>6700.3198200000006</v>
      </c>
      <c r="G154" s="205">
        <v>187476</v>
      </c>
      <c r="H154" s="205"/>
      <c r="I154" s="64">
        <v>172144</v>
      </c>
      <c r="J154" s="64">
        <v>12405</v>
      </c>
      <c r="K154" s="64">
        <v>5582</v>
      </c>
      <c r="L154" s="205">
        <v>190131</v>
      </c>
      <c r="M154" s="205"/>
      <c r="N154" s="64">
        <v>170627</v>
      </c>
      <c r="O154" s="64">
        <v>12616</v>
      </c>
      <c r="P154" s="64">
        <v>6613</v>
      </c>
      <c r="Q154" s="205">
        <v>189856</v>
      </c>
      <c r="R154" s="205"/>
      <c r="S154" s="64">
        <v>168400</v>
      </c>
      <c r="T154" s="64">
        <v>13269</v>
      </c>
      <c r="U154" s="64">
        <v>6789</v>
      </c>
      <c r="V154" s="205">
        <v>188458</v>
      </c>
      <c r="W154" s="205"/>
      <c r="X154" s="64">
        <v>169133</v>
      </c>
      <c r="Y154" s="64">
        <v>13799</v>
      </c>
      <c r="Z154" s="64">
        <v>7157</v>
      </c>
      <c r="AA154" s="205">
        <f t="shared" si="87"/>
        <v>190089</v>
      </c>
      <c r="AB154" s="205"/>
      <c r="AC154" s="64">
        <v>177030</v>
      </c>
      <c r="AD154" s="64">
        <v>12516</v>
      </c>
      <c r="AE154" s="64">
        <v>7709</v>
      </c>
      <c r="AF154" s="205">
        <f t="shared" si="64"/>
        <v>197255</v>
      </c>
      <c r="AG154" s="205"/>
      <c r="AH154" s="278">
        <v>180563.62624000001</v>
      </c>
      <c r="AI154" s="64">
        <v>13679.794749999999</v>
      </c>
      <c r="AJ154" s="64">
        <v>12689.01539</v>
      </c>
      <c r="AK154" s="205">
        <f t="shared" si="65"/>
        <v>206932.43638000003</v>
      </c>
      <c r="AL154" s="205"/>
      <c r="AM154" s="64">
        <v>185348.73991</v>
      </c>
      <c r="AN154" s="64">
        <v>14365.12139</v>
      </c>
      <c r="AO154" s="64">
        <v>13694.885460000001</v>
      </c>
      <c r="AP154" s="205">
        <f t="shared" si="66"/>
        <v>213408.74675999998</v>
      </c>
      <c r="AQ154" s="205"/>
      <c r="AR154" s="64">
        <v>90052.247659999994</v>
      </c>
      <c r="AS154" s="64">
        <v>14884.73198</v>
      </c>
      <c r="AT154" s="64">
        <v>9866.3743100000011</v>
      </c>
      <c r="AU154" s="205">
        <f t="shared" si="67"/>
        <v>114803.35394999999</v>
      </c>
      <c r="AV154" s="205"/>
      <c r="AW154" s="64">
        <v>83858.887685669048</v>
      </c>
      <c r="AX154" s="64">
        <v>15732.950354138162</v>
      </c>
      <c r="AY154" s="64">
        <v>8279.0865290788333</v>
      </c>
      <c r="AZ154" s="205">
        <f t="shared" si="68"/>
        <v>107870.92456888604</v>
      </c>
      <c r="BA154" s="205"/>
      <c r="BB154" s="64">
        <v>88862.475052113252</v>
      </c>
      <c r="BC154" s="64">
        <v>15747.899201753966</v>
      </c>
      <c r="BD154" s="64">
        <v>8361.2970845661821</v>
      </c>
      <c r="BE154" s="205">
        <f t="shared" si="63"/>
        <v>112971.6713384334</v>
      </c>
      <c r="BF154" s="205"/>
      <c r="BG154" s="64">
        <v>92267.767760283779</v>
      </c>
      <c r="BH154" s="64">
        <v>15889.740612497255</v>
      </c>
      <c r="BI154" s="64">
        <v>8748.1702868595858</v>
      </c>
      <c r="BJ154" s="205">
        <f t="shared" si="69"/>
        <v>116905.67865964063</v>
      </c>
      <c r="BK154" s="205"/>
      <c r="BL154" s="64">
        <v>95262.47199492238</v>
      </c>
      <c r="BM154" s="64">
        <v>16055.999214031061</v>
      </c>
      <c r="BN154" s="64">
        <v>9313.9723452136877</v>
      </c>
      <c r="BO154" s="205">
        <f t="shared" si="70"/>
        <v>120632.44355416713</v>
      </c>
      <c r="BQ154" s="64">
        <v>98562.400421645551</v>
      </c>
      <c r="BR154" s="64">
        <v>16184.113178514917</v>
      </c>
      <c r="BS154" s="64">
        <v>9666.9941423064192</v>
      </c>
      <c r="BT154" s="205">
        <f t="shared" si="71"/>
        <v>124413.50774246689</v>
      </c>
      <c r="BU154" s="205"/>
      <c r="BV154" s="5">
        <f t="shared" si="72"/>
        <v>190089</v>
      </c>
      <c r="BW154" s="5">
        <f t="shared" si="73"/>
        <v>197255</v>
      </c>
      <c r="BX154" s="5">
        <f t="shared" si="74"/>
        <v>206932.43638000003</v>
      </c>
      <c r="BY154" s="5">
        <f t="shared" si="75"/>
        <v>213408.74675999998</v>
      </c>
      <c r="BZ154" s="5">
        <f t="shared" si="76"/>
        <v>114803.35394999999</v>
      </c>
      <c r="CA154" s="5">
        <f t="shared" si="77"/>
        <v>107870.92456888604</v>
      </c>
      <c r="CB154" s="5">
        <f t="shared" si="78"/>
        <v>112971.6713384334</v>
      </c>
      <c r="CC154" s="5">
        <f t="shared" si="79"/>
        <v>116905.67865964063</v>
      </c>
      <c r="CD154" s="5">
        <f t="shared" si="80"/>
        <v>120632.44355416713</v>
      </c>
      <c r="CE154" s="5">
        <f t="shared" si="88"/>
        <v>124413.50774246689</v>
      </c>
      <c r="CH154" s="41">
        <f>BV154/'1. Väestöennuste'!I154*1000</f>
        <v>4135.5161535951265</v>
      </c>
      <c r="CI154" s="41">
        <f>BW154/'1. Väestöennuste'!J154*1000</f>
        <v>4298.8057359543209</v>
      </c>
      <c r="CJ154" s="41">
        <f>BX154/'1. Väestöennuste'!K154*1000</f>
        <v>4499.7050617552413</v>
      </c>
      <c r="CK154" s="41">
        <f>BY154/'1. Väestöennuste'!L154*1000</f>
        <v>4658.4607792888164</v>
      </c>
      <c r="CL154" s="41">
        <f>BZ154/'1. Väestöennuste'!M154*1000</f>
        <v>2543.7804159003786</v>
      </c>
      <c r="CM154" s="41">
        <f>CA154/'1. Väestöennuste'!N154*1000</f>
        <v>2402.6310125150021</v>
      </c>
      <c r="CN154" s="41">
        <f>CB154/'1. Väestöennuste'!O154*1000</f>
        <v>2529.084406152665</v>
      </c>
      <c r="CO154" s="41">
        <f>CC154/'1. Väestöennuste'!P154*1000</f>
        <v>2629.9898463395789</v>
      </c>
      <c r="CP154" s="41">
        <f>CD154/'1. Väestöennuste'!Q154*1000</f>
        <v>2726.5882411718717</v>
      </c>
      <c r="CQ154" s="41">
        <f>CE154/'1. Väestöennuste'!R154*1000</f>
        <v>2824.5625750327349</v>
      </c>
      <c r="CR154" s="41"/>
      <c r="CU154" s="159">
        <f t="shared" si="81"/>
        <v>163.28958235919436</v>
      </c>
      <c r="CV154" s="159">
        <f t="shared" si="82"/>
        <v>200.89932580092045</v>
      </c>
      <c r="CW154" s="159">
        <f t="shared" si="83"/>
        <v>158.75571753357508</v>
      </c>
      <c r="CX154" s="159">
        <f t="shared" si="84"/>
        <v>-2114.6803633884379</v>
      </c>
      <c r="CY154" s="159">
        <f t="shared" si="85"/>
        <v>-141.14940338537644</v>
      </c>
      <c r="CZ154" s="159">
        <f t="shared" si="86"/>
        <v>126.45339363766288</v>
      </c>
      <c r="DA154" s="159">
        <f t="shared" si="89"/>
        <v>100.90544018691389</v>
      </c>
      <c r="DB154" s="159">
        <f t="shared" si="90"/>
        <v>96.598394832292797</v>
      </c>
      <c r="DC154" s="159">
        <f t="shared" si="90"/>
        <v>97.974333860863226</v>
      </c>
    </row>
    <row r="155" spans="1:107" x14ac:dyDescent="0.2">
      <c r="A155" s="99">
        <v>2</v>
      </c>
      <c r="B155" s="30">
        <v>445</v>
      </c>
      <c r="C155" s="47" t="s">
        <v>469</v>
      </c>
      <c r="D155" s="64">
        <v>53344.586430000003</v>
      </c>
      <c r="E155" s="64">
        <v>9091.8677699999989</v>
      </c>
      <c r="F155" s="64">
        <v>2353.6882000000001</v>
      </c>
      <c r="G155" s="205">
        <v>64771</v>
      </c>
      <c r="H155" s="205"/>
      <c r="I155" s="64">
        <v>54746</v>
      </c>
      <c r="J155" s="64">
        <v>9156</v>
      </c>
      <c r="K155" s="64">
        <v>2014</v>
      </c>
      <c r="L155" s="205">
        <v>65916</v>
      </c>
      <c r="M155" s="205"/>
      <c r="N155" s="64">
        <v>54787</v>
      </c>
      <c r="O155" s="64">
        <v>9190</v>
      </c>
      <c r="P155" s="64">
        <v>2254</v>
      </c>
      <c r="Q155" s="205">
        <v>66231</v>
      </c>
      <c r="R155" s="205"/>
      <c r="S155" s="64">
        <v>54276</v>
      </c>
      <c r="T155" s="64">
        <v>9109</v>
      </c>
      <c r="U155" s="64">
        <v>2304</v>
      </c>
      <c r="V155" s="205">
        <v>65689</v>
      </c>
      <c r="W155" s="205"/>
      <c r="X155" s="64">
        <v>55114</v>
      </c>
      <c r="Y155" s="64">
        <v>9399</v>
      </c>
      <c r="Z155" s="64">
        <v>2534</v>
      </c>
      <c r="AA155" s="205">
        <f t="shared" si="87"/>
        <v>67047</v>
      </c>
      <c r="AB155" s="205"/>
      <c r="AC155" s="64">
        <v>57437</v>
      </c>
      <c r="AD155" s="64">
        <v>8673</v>
      </c>
      <c r="AE155" s="64">
        <v>2600</v>
      </c>
      <c r="AF155" s="205">
        <f t="shared" si="64"/>
        <v>68710</v>
      </c>
      <c r="AG155" s="205"/>
      <c r="AH155" s="278">
        <v>59975.735780000003</v>
      </c>
      <c r="AI155" s="64">
        <v>9542.3918599999997</v>
      </c>
      <c r="AJ155" s="64">
        <v>3735.1884</v>
      </c>
      <c r="AK155" s="205">
        <f t="shared" si="65"/>
        <v>73253.316040000005</v>
      </c>
      <c r="AL155" s="205"/>
      <c r="AM155" s="64">
        <v>63195.660459999999</v>
      </c>
      <c r="AN155" s="64">
        <v>10017.164560000001</v>
      </c>
      <c r="AO155" s="64">
        <v>4041.5747799999999</v>
      </c>
      <c r="AP155" s="205">
        <f t="shared" si="66"/>
        <v>77254.399799999999</v>
      </c>
      <c r="AQ155" s="205"/>
      <c r="AR155" s="64">
        <v>30541.31767</v>
      </c>
      <c r="AS155" s="64">
        <v>10310.44218</v>
      </c>
      <c r="AT155" s="64">
        <v>2627.62246</v>
      </c>
      <c r="AU155" s="205">
        <f t="shared" si="67"/>
        <v>43479.382310000001</v>
      </c>
      <c r="AV155" s="205"/>
      <c r="AW155" s="64">
        <v>28149.545225997863</v>
      </c>
      <c r="AX155" s="64">
        <v>11019.758709692445</v>
      </c>
      <c r="AY155" s="64">
        <v>2123.3929661847747</v>
      </c>
      <c r="AZ155" s="205">
        <f t="shared" si="68"/>
        <v>41292.696901875082</v>
      </c>
      <c r="BA155" s="205"/>
      <c r="BB155" s="64">
        <v>29718.39008092726</v>
      </c>
      <c r="BC155" s="64">
        <v>11036.648639941202</v>
      </c>
      <c r="BD155" s="64">
        <v>2144.4780598910488</v>
      </c>
      <c r="BE155" s="205">
        <f t="shared" si="63"/>
        <v>42899.516780759513</v>
      </c>
      <c r="BF155" s="205"/>
      <c r="BG155" s="64">
        <v>30780.660875911213</v>
      </c>
      <c r="BH155" s="64">
        <v>11150.82179521203</v>
      </c>
      <c r="BI155" s="64">
        <v>2243.702030273515</v>
      </c>
      <c r="BJ155" s="205">
        <f t="shared" si="69"/>
        <v>44175.184701396764</v>
      </c>
      <c r="BK155" s="205"/>
      <c r="BL155" s="64">
        <v>31668.729618671769</v>
      </c>
      <c r="BM155" s="64">
        <v>11290.93969269103</v>
      </c>
      <c r="BN155" s="64">
        <v>2388.8170869578717</v>
      </c>
      <c r="BO155" s="205">
        <f t="shared" si="70"/>
        <v>45348.486398320674</v>
      </c>
      <c r="BQ155" s="64">
        <v>32641.260475779858</v>
      </c>
      <c r="BR155" s="64">
        <v>11422.060740784937</v>
      </c>
      <c r="BS155" s="64">
        <v>2479.3589599318721</v>
      </c>
      <c r="BT155" s="205">
        <f t="shared" si="71"/>
        <v>46542.680176496666</v>
      </c>
      <c r="BU155" s="205"/>
      <c r="BV155" s="5">
        <f t="shared" si="72"/>
        <v>67047</v>
      </c>
      <c r="BW155" s="5">
        <f t="shared" si="73"/>
        <v>68710</v>
      </c>
      <c r="BX155" s="5">
        <f t="shared" si="74"/>
        <v>73253.316040000005</v>
      </c>
      <c r="BY155" s="5">
        <f t="shared" si="75"/>
        <v>77254.399799999999</v>
      </c>
      <c r="BZ155" s="5">
        <f t="shared" si="76"/>
        <v>43479.382310000001</v>
      </c>
      <c r="CA155" s="5">
        <f t="shared" si="77"/>
        <v>41292.696901875082</v>
      </c>
      <c r="CB155" s="5">
        <f t="shared" si="78"/>
        <v>42899.516780759513</v>
      </c>
      <c r="CC155" s="5">
        <f t="shared" si="79"/>
        <v>44175.184701396764</v>
      </c>
      <c r="CD155" s="5">
        <f t="shared" si="80"/>
        <v>45348.486398320674</v>
      </c>
      <c r="CE155" s="5">
        <f t="shared" si="88"/>
        <v>46542.680176496666</v>
      </c>
      <c r="CH155" s="41">
        <f>BV155/'1. Väestöennuste'!I155*1000</f>
        <v>4430.8088818398101</v>
      </c>
      <c r="CI155" s="41">
        <f>BW155/'1. Väestöennuste'!J155*1000</f>
        <v>4548.8248924197287</v>
      </c>
      <c r="CJ155" s="41">
        <f>BX155/'1. Väestöennuste'!K155*1000</f>
        <v>4855.7149701710196</v>
      </c>
      <c r="CK155" s="41">
        <f>BY155/'1. Väestöennuste'!L155*1000</f>
        <v>5153.3853512107262</v>
      </c>
      <c r="CL155" s="41">
        <f>BZ155/'1. Väestöennuste'!M155*1000</f>
        <v>2923.3767437638676</v>
      </c>
      <c r="CM155" s="41">
        <f>CA155/'1. Väestöennuste'!N155*1000</f>
        <v>2788.9164461620344</v>
      </c>
      <c r="CN155" s="41">
        <f>CB155/'1. Väestöennuste'!O155*1000</f>
        <v>2910.2175416023006</v>
      </c>
      <c r="CO155" s="41">
        <f>CC155/'1. Väestöennuste'!P155*1000</f>
        <v>3009.4137680629988</v>
      </c>
      <c r="CP155" s="41">
        <f>CD155/'1. Väestöennuste'!Q155*1000</f>
        <v>3101.5995074427656</v>
      </c>
      <c r="CQ155" s="41">
        <f>CE155/'1. Väestöennuste'!R155*1000</f>
        <v>3195.9541424498161</v>
      </c>
      <c r="CR155" s="41"/>
      <c r="CU155" s="159">
        <f t="shared" si="81"/>
        <v>118.01601057991866</v>
      </c>
      <c r="CV155" s="159">
        <f t="shared" si="82"/>
        <v>306.89007775129085</v>
      </c>
      <c r="CW155" s="159">
        <f t="shared" si="83"/>
        <v>297.67038103970663</v>
      </c>
      <c r="CX155" s="159">
        <f t="shared" si="84"/>
        <v>-2230.0086074468586</v>
      </c>
      <c r="CY155" s="159">
        <f t="shared" si="85"/>
        <v>-134.46029760183319</v>
      </c>
      <c r="CZ155" s="159">
        <f t="shared" si="86"/>
        <v>121.30109544026618</v>
      </c>
      <c r="DA155" s="159">
        <f t="shared" si="89"/>
        <v>99.196226460698199</v>
      </c>
      <c r="DB155" s="159">
        <f t="shared" si="90"/>
        <v>92.185739379766801</v>
      </c>
      <c r="DC155" s="159">
        <f t="shared" si="90"/>
        <v>94.354635007050547</v>
      </c>
    </row>
    <row r="156" spans="1:107" x14ac:dyDescent="0.2">
      <c r="A156" s="99">
        <v>15</v>
      </c>
      <c r="B156" s="30">
        <v>475</v>
      </c>
      <c r="C156" s="47" t="s">
        <v>470</v>
      </c>
      <c r="D156" s="64">
        <v>16992.80097</v>
      </c>
      <c r="E156" s="64">
        <v>1318.8952400000001</v>
      </c>
      <c r="F156" s="64">
        <v>1079.1105500000001</v>
      </c>
      <c r="G156" s="205">
        <v>19391</v>
      </c>
      <c r="H156" s="205"/>
      <c r="I156" s="64">
        <v>16991</v>
      </c>
      <c r="J156" s="64">
        <v>1332</v>
      </c>
      <c r="K156" s="64">
        <v>925</v>
      </c>
      <c r="L156" s="205">
        <v>19252</v>
      </c>
      <c r="M156" s="205"/>
      <c r="N156" s="64">
        <v>17027</v>
      </c>
      <c r="O156" s="64">
        <v>1387</v>
      </c>
      <c r="P156" s="64">
        <v>1075</v>
      </c>
      <c r="Q156" s="205">
        <v>19489</v>
      </c>
      <c r="R156" s="205"/>
      <c r="S156" s="64">
        <v>16592</v>
      </c>
      <c r="T156" s="64">
        <v>1416</v>
      </c>
      <c r="U156" s="64">
        <v>1085</v>
      </c>
      <c r="V156" s="205">
        <v>19093</v>
      </c>
      <c r="W156" s="205"/>
      <c r="X156" s="64">
        <v>17612</v>
      </c>
      <c r="Y156" s="64">
        <v>1441</v>
      </c>
      <c r="Z156" s="64">
        <v>1093</v>
      </c>
      <c r="AA156" s="205">
        <f t="shared" si="87"/>
        <v>20146</v>
      </c>
      <c r="AB156" s="205"/>
      <c r="AC156" s="64">
        <v>17682</v>
      </c>
      <c r="AD156" s="64">
        <v>1331</v>
      </c>
      <c r="AE156" s="64">
        <v>1147</v>
      </c>
      <c r="AF156" s="205">
        <f t="shared" si="64"/>
        <v>20160</v>
      </c>
      <c r="AG156" s="205"/>
      <c r="AH156" s="278">
        <v>18414.60887</v>
      </c>
      <c r="AI156" s="64">
        <v>1875.51749</v>
      </c>
      <c r="AJ156" s="64">
        <v>1769.28424</v>
      </c>
      <c r="AK156" s="205">
        <f t="shared" si="65"/>
        <v>22059.410599999999</v>
      </c>
      <c r="AL156" s="205"/>
      <c r="AM156" s="64">
        <v>19884.658350000002</v>
      </c>
      <c r="AN156" s="64">
        <v>2128.5820899999999</v>
      </c>
      <c r="AO156" s="64">
        <v>1985.0405900000001</v>
      </c>
      <c r="AP156" s="205">
        <f t="shared" si="66"/>
        <v>23998.281030000002</v>
      </c>
      <c r="AQ156" s="205"/>
      <c r="AR156" s="64">
        <v>9951.5494299999991</v>
      </c>
      <c r="AS156" s="64">
        <v>2489.0810200000001</v>
      </c>
      <c r="AT156" s="64">
        <v>1359.93236</v>
      </c>
      <c r="AU156" s="205">
        <f t="shared" si="67"/>
        <v>13800.562809999999</v>
      </c>
      <c r="AV156" s="205"/>
      <c r="AW156" s="64">
        <v>9686.8099072718724</v>
      </c>
      <c r="AX156" s="64">
        <v>2646.2474176289634</v>
      </c>
      <c r="AY156" s="64">
        <v>1077.2989834918274</v>
      </c>
      <c r="AZ156" s="205">
        <f t="shared" si="68"/>
        <v>13410.356308392664</v>
      </c>
      <c r="BA156" s="205"/>
      <c r="BB156" s="64">
        <v>10391.41189664376</v>
      </c>
      <c r="BC156" s="64">
        <v>2642.4821421592446</v>
      </c>
      <c r="BD156" s="64">
        <v>1087.9964617157532</v>
      </c>
      <c r="BE156" s="205">
        <f t="shared" si="63"/>
        <v>14121.890500518757</v>
      </c>
      <c r="BF156" s="205"/>
      <c r="BG156" s="64">
        <v>10855.004461275872</v>
      </c>
      <c r="BH156" s="64">
        <v>2662.6683607939453</v>
      </c>
      <c r="BI156" s="64">
        <v>1138.3375357106984</v>
      </c>
      <c r="BJ156" s="205">
        <f t="shared" si="69"/>
        <v>14656.010357780515</v>
      </c>
      <c r="BK156" s="205"/>
      <c r="BL156" s="64">
        <v>11282.723084321224</v>
      </c>
      <c r="BM156" s="64">
        <v>2689.5490833637232</v>
      </c>
      <c r="BN156" s="64">
        <v>1211.9613564283059</v>
      </c>
      <c r="BO156" s="205">
        <f t="shared" si="70"/>
        <v>15184.233524113253</v>
      </c>
      <c r="BQ156" s="64">
        <v>11755.435700687443</v>
      </c>
      <c r="BR156" s="64">
        <v>2714.6957654498583</v>
      </c>
      <c r="BS156" s="64">
        <v>1257.8975864486933</v>
      </c>
      <c r="BT156" s="205">
        <f t="shared" si="71"/>
        <v>15728.029052585995</v>
      </c>
      <c r="BU156" s="205"/>
      <c r="BV156" s="5">
        <f t="shared" si="72"/>
        <v>20146</v>
      </c>
      <c r="BW156" s="5">
        <f t="shared" si="73"/>
        <v>20160</v>
      </c>
      <c r="BX156" s="5">
        <f t="shared" si="74"/>
        <v>22059.410599999999</v>
      </c>
      <c r="BY156" s="5">
        <f t="shared" si="75"/>
        <v>23998.281030000002</v>
      </c>
      <c r="BZ156" s="5">
        <f t="shared" si="76"/>
        <v>13800.562809999999</v>
      </c>
      <c r="CA156" s="5">
        <f t="shared" si="77"/>
        <v>13410.356308392664</v>
      </c>
      <c r="CB156" s="5">
        <f t="shared" si="78"/>
        <v>14121.890500518757</v>
      </c>
      <c r="CC156" s="5">
        <f t="shared" si="79"/>
        <v>14656.010357780515</v>
      </c>
      <c r="CD156" s="5">
        <f t="shared" si="80"/>
        <v>15184.233524113253</v>
      </c>
      <c r="CE156" s="5">
        <f t="shared" si="88"/>
        <v>15728.029052585995</v>
      </c>
      <c r="CH156" s="41">
        <f>BV156/'1. Väestöennuste'!I156*1000</f>
        <v>3679.6347031963469</v>
      </c>
      <c r="CI156" s="41">
        <f>BW156/'1. Väestöennuste'!J156*1000</f>
        <v>3698.4039625756741</v>
      </c>
      <c r="CJ156" s="41">
        <f>BX156/'1. Väestöennuste'!K156*1000</f>
        <v>4020.3044650993256</v>
      </c>
      <c r="CK156" s="41">
        <f>BY156/'1. Väestöennuste'!L156*1000</f>
        <v>4380.0476419054576</v>
      </c>
      <c r="CL156" s="41">
        <f>BZ156/'1. Väestöennuste'!M156*1000</f>
        <v>2550.4643892071704</v>
      </c>
      <c r="CM156" s="41">
        <f>CA156/'1. Väestöennuste'!N156*1000</f>
        <v>2483.399316369012</v>
      </c>
      <c r="CN156" s="41">
        <f>CB156/'1. Väestöennuste'!O156*1000</f>
        <v>2620.9893282328799</v>
      </c>
      <c r="CO156" s="41">
        <f>CC156/'1. Väestöennuste'!P156*1000</f>
        <v>2726.1924028609592</v>
      </c>
      <c r="CP156" s="41">
        <f>CD156/'1. Väestöennuste'!Q156*1000</f>
        <v>2831.8227385515206</v>
      </c>
      <c r="CQ156" s="41">
        <f>CE156/'1. Väestöennuste'!R156*1000</f>
        <v>2944.7723371252564</v>
      </c>
      <c r="CR156" s="41"/>
      <c r="CU156" s="159">
        <f t="shared" si="81"/>
        <v>18.769259379327195</v>
      </c>
      <c r="CV156" s="159">
        <f t="shared" si="82"/>
        <v>321.90050252365154</v>
      </c>
      <c r="CW156" s="159">
        <f t="shared" si="83"/>
        <v>359.74317680613194</v>
      </c>
      <c r="CX156" s="159">
        <f t="shared" si="84"/>
        <v>-1829.5832526982872</v>
      </c>
      <c r="CY156" s="159">
        <f t="shared" si="85"/>
        <v>-67.065072838158358</v>
      </c>
      <c r="CZ156" s="159">
        <f t="shared" si="86"/>
        <v>137.59001186386786</v>
      </c>
      <c r="DA156" s="159">
        <f t="shared" si="89"/>
        <v>105.20307462807932</v>
      </c>
      <c r="DB156" s="159">
        <f t="shared" si="90"/>
        <v>105.63033569056142</v>
      </c>
      <c r="DC156" s="159">
        <f t="shared" si="90"/>
        <v>112.94959857373578</v>
      </c>
    </row>
    <row r="157" spans="1:107" x14ac:dyDescent="0.2">
      <c r="A157" s="99">
        <v>2</v>
      </c>
      <c r="B157" s="30">
        <v>480</v>
      </c>
      <c r="C157" s="47" t="s">
        <v>471</v>
      </c>
      <c r="D157" s="64">
        <v>5598.9129999999996</v>
      </c>
      <c r="E157" s="64">
        <v>358.15859</v>
      </c>
      <c r="F157" s="64">
        <v>254.41862</v>
      </c>
      <c r="G157" s="205">
        <v>6211</v>
      </c>
      <c r="H157" s="205"/>
      <c r="I157" s="64">
        <v>5454</v>
      </c>
      <c r="J157" s="64">
        <v>370</v>
      </c>
      <c r="K157" s="64">
        <v>255</v>
      </c>
      <c r="L157" s="205">
        <v>6078</v>
      </c>
      <c r="M157" s="205"/>
      <c r="N157" s="64">
        <v>5951</v>
      </c>
      <c r="O157" s="64">
        <v>350</v>
      </c>
      <c r="P157" s="64">
        <v>330</v>
      </c>
      <c r="Q157" s="205">
        <v>6631</v>
      </c>
      <c r="R157" s="205"/>
      <c r="S157" s="64">
        <v>5592</v>
      </c>
      <c r="T157" s="64">
        <v>342</v>
      </c>
      <c r="U157" s="64">
        <v>309</v>
      </c>
      <c r="V157" s="205">
        <v>6243</v>
      </c>
      <c r="W157" s="205"/>
      <c r="X157" s="64">
        <v>6005</v>
      </c>
      <c r="Y157" s="64">
        <v>375</v>
      </c>
      <c r="Z157" s="64">
        <v>292</v>
      </c>
      <c r="AA157" s="205">
        <f t="shared" si="87"/>
        <v>6672</v>
      </c>
      <c r="AB157" s="205"/>
      <c r="AC157" s="64">
        <v>6091</v>
      </c>
      <c r="AD157" s="64">
        <v>347</v>
      </c>
      <c r="AE157" s="64">
        <v>316</v>
      </c>
      <c r="AF157" s="205">
        <f t="shared" si="64"/>
        <v>6754</v>
      </c>
      <c r="AG157" s="205"/>
      <c r="AH157" s="278">
        <v>6458.4560799999999</v>
      </c>
      <c r="AI157" s="64">
        <v>511.32281999999998</v>
      </c>
      <c r="AJ157" s="64">
        <v>476.55387000000002</v>
      </c>
      <c r="AK157" s="205">
        <f t="shared" si="65"/>
        <v>7446.33277</v>
      </c>
      <c r="AL157" s="205"/>
      <c r="AM157" s="64">
        <v>6512.3044900000004</v>
      </c>
      <c r="AN157" s="64">
        <v>559.24165000000005</v>
      </c>
      <c r="AO157" s="64">
        <v>482.21131000000003</v>
      </c>
      <c r="AP157" s="205">
        <f t="shared" si="66"/>
        <v>7553.7574500000001</v>
      </c>
      <c r="AQ157" s="205"/>
      <c r="AR157" s="64">
        <v>2801.67848</v>
      </c>
      <c r="AS157" s="64">
        <v>543.26338999999996</v>
      </c>
      <c r="AT157" s="64">
        <v>305.83148999999997</v>
      </c>
      <c r="AU157" s="205">
        <f t="shared" si="67"/>
        <v>3650.7733600000001</v>
      </c>
      <c r="AV157" s="205"/>
      <c r="AW157" s="64">
        <v>3092.3736083355229</v>
      </c>
      <c r="AX157" s="64">
        <v>591.72890898443382</v>
      </c>
      <c r="AY157" s="64">
        <v>224.82287387375405</v>
      </c>
      <c r="AZ157" s="205">
        <f t="shared" si="68"/>
        <v>3908.9253911937108</v>
      </c>
      <c r="BA157" s="205"/>
      <c r="BB157" s="64">
        <v>3327.8604135009309</v>
      </c>
      <c r="BC157" s="64">
        <v>582.010916392843</v>
      </c>
      <c r="BD157" s="64">
        <v>227.05534399983688</v>
      </c>
      <c r="BE157" s="205">
        <f t="shared" si="63"/>
        <v>4136.9266738936103</v>
      </c>
      <c r="BF157" s="205"/>
      <c r="BG157" s="64">
        <v>3477.1096152594764</v>
      </c>
      <c r="BH157" s="64">
        <v>577.52982981933212</v>
      </c>
      <c r="BI157" s="64">
        <v>237.56108576963848</v>
      </c>
      <c r="BJ157" s="205">
        <f t="shared" si="69"/>
        <v>4292.2005308484468</v>
      </c>
      <c r="BK157" s="205"/>
      <c r="BL157" s="64">
        <v>3624.2775499739396</v>
      </c>
      <c r="BM157" s="64">
        <v>574.37828579148265</v>
      </c>
      <c r="BN157" s="64">
        <v>252.92573310797331</v>
      </c>
      <c r="BO157" s="205">
        <f t="shared" si="70"/>
        <v>4451.5815688733956</v>
      </c>
      <c r="BQ157" s="64">
        <v>3781.3389964789549</v>
      </c>
      <c r="BR157" s="64">
        <v>570.73588196016624</v>
      </c>
      <c r="BS157" s="64">
        <v>262.5122224729173</v>
      </c>
      <c r="BT157" s="205">
        <f t="shared" si="71"/>
        <v>4614.5871009120383</v>
      </c>
      <c r="BU157" s="205"/>
      <c r="BV157" s="5">
        <f t="shared" si="72"/>
        <v>6672</v>
      </c>
      <c r="BW157" s="5">
        <f t="shared" si="73"/>
        <v>6754</v>
      </c>
      <c r="BX157" s="5">
        <f t="shared" si="74"/>
        <v>7446.33277</v>
      </c>
      <c r="BY157" s="5">
        <f t="shared" si="75"/>
        <v>7553.7574500000001</v>
      </c>
      <c r="BZ157" s="5">
        <f t="shared" si="76"/>
        <v>3650.7733600000001</v>
      </c>
      <c r="CA157" s="5">
        <f t="shared" si="77"/>
        <v>3908.9253911937108</v>
      </c>
      <c r="CB157" s="5">
        <f t="shared" si="78"/>
        <v>4136.9266738936103</v>
      </c>
      <c r="CC157" s="5">
        <f t="shared" si="79"/>
        <v>4292.2005308484468</v>
      </c>
      <c r="CD157" s="5">
        <f t="shared" si="80"/>
        <v>4451.5815688733956</v>
      </c>
      <c r="CE157" s="5">
        <f t="shared" si="88"/>
        <v>4614.5871009120383</v>
      </c>
      <c r="CH157" s="41">
        <f>BV157/'1. Väestöennuste'!I157*1000</f>
        <v>3314.4560357675109</v>
      </c>
      <c r="CI157" s="41">
        <f>BW157/'1. Väestöennuste'!J157*1000</f>
        <v>3378.6893446723361</v>
      </c>
      <c r="CJ157" s="41">
        <f>BX157/'1. Väestöennuste'!K157*1000</f>
        <v>3741.8757638190955</v>
      </c>
      <c r="CK157" s="41">
        <f>BY157/'1. Väestöennuste'!L157*1000</f>
        <v>3818.8864762386252</v>
      </c>
      <c r="CL157" s="41">
        <f>BZ157/'1. Väestöennuste'!M157*1000</f>
        <v>1840.1075403225807</v>
      </c>
      <c r="CM157" s="41">
        <f>CA157/'1. Väestöennuste'!N157*1000</f>
        <v>1973.2081732426607</v>
      </c>
      <c r="CN157" s="41">
        <f>CB157/'1. Väestöennuste'!O157*1000</f>
        <v>2092.5274020706174</v>
      </c>
      <c r="CO157" s="41">
        <f>CC157/'1. Väestöennuste'!P157*1000</f>
        <v>2174.3670369039751</v>
      </c>
      <c r="CP157" s="41">
        <f>CD157/'1. Väestöennuste'!Q157*1000</f>
        <v>2260.8337068935475</v>
      </c>
      <c r="CQ157" s="41">
        <f>CE157/'1. Väestöennuste'!R157*1000</f>
        <v>2353.1805716022632</v>
      </c>
      <c r="CR157" s="41"/>
      <c r="CU157" s="159">
        <f t="shared" si="81"/>
        <v>64.233308904825208</v>
      </c>
      <c r="CV157" s="159">
        <f t="shared" si="82"/>
        <v>363.18641914675936</v>
      </c>
      <c r="CW157" s="159">
        <f t="shared" si="83"/>
        <v>77.010712419529682</v>
      </c>
      <c r="CX157" s="159">
        <f t="shared" si="84"/>
        <v>-1978.7789359160445</v>
      </c>
      <c r="CY157" s="159">
        <f t="shared" si="85"/>
        <v>133.10063292007999</v>
      </c>
      <c r="CZ157" s="159">
        <f t="shared" si="86"/>
        <v>119.31922882795675</v>
      </c>
      <c r="DA157" s="159">
        <f t="shared" si="89"/>
        <v>81.83963483335765</v>
      </c>
      <c r="DB157" s="159">
        <f t="shared" si="90"/>
        <v>86.466669989572438</v>
      </c>
      <c r="DC157" s="159">
        <f t="shared" si="90"/>
        <v>92.346864708715657</v>
      </c>
    </row>
    <row r="158" spans="1:107" x14ac:dyDescent="0.2">
      <c r="A158" s="99">
        <v>2</v>
      </c>
      <c r="B158" s="30">
        <v>481</v>
      </c>
      <c r="C158" s="47" t="s">
        <v>472</v>
      </c>
      <c r="D158" s="64">
        <v>35985.705649999996</v>
      </c>
      <c r="E158" s="64">
        <v>1831.3262299999999</v>
      </c>
      <c r="F158" s="64">
        <v>1665.0911599999999</v>
      </c>
      <c r="G158" s="205">
        <v>39478</v>
      </c>
      <c r="H158" s="205"/>
      <c r="I158" s="64">
        <v>35859</v>
      </c>
      <c r="J158" s="64">
        <v>1862</v>
      </c>
      <c r="K158" s="64">
        <v>1443</v>
      </c>
      <c r="L158" s="205">
        <v>39164</v>
      </c>
      <c r="M158" s="205"/>
      <c r="N158" s="64">
        <v>36930</v>
      </c>
      <c r="O158" s="64">
        <v>1864</v>
      </c>
      <c r="P158" s="64">
        <v>1647</v>
      </c>
      <c r="Q158" s="205">
        <v>40441</v>
      </c>
      <c r="R158" s="205"/>
      <c r="S158" s="64">
        <v>36887</v>
      </c>
      <c r="T158" s="64">
        <v>1888</v>
      </c>
      <c r="U158" s="64">
        <v>1554</v>
      </c>
      <c r="V158" s="205">
        <v>40329</v>
      </c>
      <c r="W158" s="205"/>
      <c r="X158" s="64">
        <v>36704</v>
      </c>
      <c r="Y158" s="64">
        <v>1980</v>
      </c>
      <c r="Z158" s="64">
        <v>1631</v>
      </c>
      <c r="AA158" s="205">
        <f t="shared" si="87"/>
        <v>40315</v>
      </c>
      <c r="AB158" s="205"/>
      <c r="AC158" s="64">
        <v>39634</v>
      </c>
      <c r="AD158" s="64">
        <v>1792</v>
      </c>
      <c r="AE158" s="64">
        <v>1815</v>
      </c>
      <c r="AF158" s="205">
        <f t="shared" si="64"/>
        <v>43241</v>
      </c>
      <c r="AG158" s="205"/>
      <c r="AH158" s="278">
        <v>39209.587460000002</v>
      </c>
      <c r="AI158" s="64">
        <v>1990.2089799999999</v>
      </c>
      <c r="AJ158" s="64">
        <v>2620.7959599999999</v>
      </c>
      <c r="AK158" s="205">
        <f t="shared" si="65"/>
        <v>43820.592400000009</v>
      </c>
      <c r="AL158" s="205"/>
      <c r="AM158" s="64">
        <v>41894.495880000002</v>
      </c>
      <c r="AN158" s="64">
        <v>2135.1200400000002</v>
      </c>
      <c r="AO158" s="64">
        <v>2806.3974700000003</v>
      </c>
      <c r="AP158" s="205">
        <f t="shared" si="66"/>
        <v>46836.013390000007</v>
      </c>
      <c r="AQ158" s="205"/>
      <c r="AR158" s="64">
        <v>20257.365000000002</v>
      </c>
      <c r="AS158" s="64">
        <v>2235.7640000000001</v>
      </c>
      <c r="AT158" s="64">
        <v>1847.9349999999999</v>
      </c>
      <c r="AU158" s="205">
        <f t="shared" si="67"/>
        <v>24341.064000000002</v>
      </c>
      <c r="AV158" s="205"/>
      <c r="AW158" s="64">
        <v>19041.121417532679</v>
      </c>
      <c r="AX158" s="64">
        <v>2427.5363367320419</v>
      </c>
      <c r="AY158" s="64">
        <v>1294.7016502428003</v>
      </c>
      <c r="AZ158" s="205">
        <f t="shared" si="68"/>
        <v>22763.359404507522</v>
      </c>
      <c r="BA158" s="205"/>
      <c r="BB158" s="64">
        <v>20239.394983554008</v>
      </c>
      <c r="BC158" s="64">
        <v>2454.3448356579647</v>
      </c>
      <c r="BD158" s="64">
        <v>1307.557916629557</v>
      </c>
      <c r="BE158" s="205">
        <f t="shared" si="63"/>
        <v>24001.29773584153</v>
      </c>
      <c r="BF158" s="205"/>
      <c r="BG158" s="64">
        <v>21108.202040255655</v>
      </c>
      <c r="BH158" s="64">
        <v>2501.6366820078292</v>
      </c>
      <c r="BI158" s="64">
        <v>1368.0579937437067</v>
      </c>
      <c r="BJ158" s="205">
        <f t="shared" si="69"/>
        <v>24977.896716007192</v>
      </c>
      <c r="BK158" s="205"/>
      <c r="BL158" s="64">
        <v>21872.297655653743</v>
      </c>
      <c r="BM158" s="64">
        <v>2553.6177227494927</v>
      </c>
      <c r="BN158" s="64">
        <v>1456.5393565231504</v>
      </c>
      <c r="BO158" s="205">
        <f t="shared" si="70"/>
        <v>25882.454734926385</v>
      </c>
      <c r="BQ158" s="64">
        <v>22707.685826229492</v>
      </c>
      <c r="BR158" s="64">
        <v>2606.7903808228352</v>
      </c>
      <c r="BS158" s="64">
        <v>1511.7456768898119</v>
      </c>
      <c r="BT158" s="205">
        <f t="shared" si="71"/>
        <v>26826.22188394214</v>
      </c>
      <c r="BU158" s="205"/>
      <c r="BV158" s="5">
        <f t="shared" si="72"/>
        <v>40315</v>
      </c>
      <c r="BW158" s="5">
        <f t="shared" si="73"/>
        <v>43241</v>
      </c>
      <c r="BX158" s="5">
        <f t="shared" si="74"/>
        <v>43820.592400000009</v>
      </c>
      <c r="BY158" s="5">
        <f t="shared" si="75"/>
        <v>46836.013390000007</v>
      </c>
      <c r="BZ158" s="5">
        <f t="shared" si="76"/>
        <v>24341.064000000002</v>
      </c>
      <c r="CA158" s="5">
        <f t="shared" si="77"/>
        <v>22763.359404507522</v>
      </c>
      <c r="CB158" s="5">
        <f t="shared" si="78"/>
        <v>24001.29773584153</v>
      </c>
      <c r="CC158" s="5">
        <f t="shared" si="79"/>
        <v>24977.896716007192</v>
      </c>
      <c r="CD158" s="5">
        <f t="shared" si="80"/>
        <v>25882.454734926385</v>
      </c>
      <c r="CE158" s="5">
        <f t="shared" si="88"/>
        <v>26826.22188394214</v>
      </c>
      <c r="CH158" s="41">
        <f>BV158/'1. Väestöennuste'!I158*1000</f>
        <v>4228.5504510174114</v>
      </c>
      <c r="CI158" s="41">
        <f>BW158/'1. Väestöennuste'!J158*1000</f>
        <v>4531.1746830137272</v>
      </c>
      <c r="CJ158" s="41">
        <f>BX158/'1. Väestöennuste'!K158*1000</f>
        <v>4558.9463587182699</v>
      </c>
      <c r="CK158" s="41">
        <f>BY158/'1. Väestöennuste'!L158*1000</f>
        <v>4857.4998330221952</v>
      </c>
      <c r="CL158" s="41">
        <f>BZ158/'1. Väestöennuste'!M158*1000</f>
        <v>2564.6469286692659</v>
      </c>
      <c r="CM158" s="41">
        <f>CA158/'1. Väestöennuste'!N158*1000</f>
        <v>2402.718957621651</v>
      </c>
      <c r="CN158" s="41">
        <f>CB158/'1. Väestöennuste'!O158*1000</f>
        <v>2538.2083053977926</v>
      </c>
      <c r="CO158" s="41">
        <f>CC158/'1. Väestöennuste'!P158*1000</f>
        <v>2645.4031683972876</v>
      </c>
      <c r="CP158" s="41">
        <f>CD158/'1. Väestöennuste'!Q158*1000</f>
        <v>2744.4019441126484</v>
      </c>
      <c r="CQ158" s="41">
        <f>CE158/'1. Väestöennuste'!R158*1000</f>
        <v>2847.1897563088664</v>
      </c>
      <c r="CR158" s="41"/>
      <c r="CU158" s="159">
        <f t="shared" si="81"/>
        <v>302.62423199631576</v>
      </c>
      <c r="CV158" s="159">
        <f t="shared" si="82"/>
        <v>27.771675704542758</v>
      </c>
      <c r="CW158" s="159">
        <f t="shared" si="83"/>
        <v>298.55347430392521</v>
      </c>
      <c r="CX158" s="159">
        <f t="shared" si="84"/>
        <v>-2292.8529043529293</v>
      </c>
      <c r="CY158" s="159">
        <f t="shared" si="85"/>
        <v>-161.92797104761485</v>
      </c>
      <c r="CZ158" s="159">
        <f t="shared" si="86"/>
        <v>135.48934777614159</v>
      </c>
      <c r="DA158" s="159">
        <f t="shared" si="89"/>
        <v>107.19486299949494</v>
      </c>
      <c r="DB158" s="159">
        <f t="shared" si="90"/>
        <v>98.998775715360807</v>
      </c>
      <c r="DC158" s="159">
        <f t="shared" si="90"/>
        <v>102.78781219621806</v>
      </c>
    </row>
    <row r="159" spans="1:107" x14ac:dyDescent="0.2">
      <c r="A159" s="99">
        <v>17</v>
      </c>
      <c r="B159" s="30">
        <v>483</v>
      </c>
      <c r="C159" s="47" t="s">
        <v>473</v>
      </c>
      <c r="D159" s="64">
        <v>2489.8093599999997</v>
      </c>
      <c r="E159" s="64">
        <v>189.41466</v>
      </c>
      <c r="F159" s="64">
        <v>103.52503</v>
      </c>
      <c r="G159" s="205">
        <v>2782</v>
      </c>
      <c r="H159" s="205"/>
      <c r="I159" s="64">
        <v>2178</v>
      </c>
      <c r="J159" s="64">
        <v>198</v>
      </c>
      <c r="K159" s="64">
        <v>108</v>
      </c>
      <c r="L159" s="205">
        <v>2484</v>
      </c>
      <c r="M159" s="205"/>
      <c r="N159" s="64">
        <v>2268</v>
      </c>
      <c r="O159" s="64">
        <v>202</v>
      </c>
      <c r="P159" s="64">
        <v>136</v>
      </c>
      <c r="Q159" s="205">
        <v>2606</v>
      </c>
      <c r="R159" s="205"/>
      <c r="S159" s="64">
        <v>2126</v>
      </c>
      <c r="T159" s="64">
        <v>332</v>
      </c>
      <c r="U159" s="64">
        <v>121</v>
      </c>
      <c r="V159" s="205">
        <v>2579</v>
      </c>
      <c r="W159" s="205"/>
      <c r="X159" s="64">
        <v>2207</v>
      </c>
      <c r="Y159" s="64">
        <v>336</v>
      </c>
      <c r="Z159" s="64">
        <v>114</v>
      </c>
      <c r="AA159" s="205">
        <f t="shared" si="87"/>
        <v>2657</v>
      </c>
      <c r="AB159" s="205"/>
      <c r="AC159" s="64">
        <v>2300</v>
      </c>
      <c r="AD159" s="64">
        <v>298</v>
      </c>
      <c r="AE159" s="64">
        <v>138</v>
      </c>
      <c r="AF159" s="205">
        <f t="shared" si="64"/>
        <v>2736</v>
      </c>
      <c r="AG159" s="205"/>
      <c r="AH159" s="278">
        <v>2625.7977599999999</v>
      </c>
      <c r="AI159" s="64">
        <v>331.76769000000002</v>
      </c>
      <c r="AJ159" s="64">
        <v>221.68463</v>
      </c>
      <c r="AK159" s="205">
        <f t="shared" si="65"/>
        <v>3179.2500800000003</v>
      </c>
      <c r="AL159" s="205"/>
      <c r="AM159" s="64">
        <v>2379.4078399999999</v>
      </c>
      <c r="AN159" s="64">
        <v>347.9513</v>
      </c>
      <c r="AO159" s="64">
        <v>224.27291</v>
      </c>
      <c r="AP159" s="205">
        <f t="shared" si="66"/>
        <v>2951.6320500000002</v>
      </c>
      <c r="AQ159" s="205"/>
      <c r="AR159" s="64">
        <v>1358.2790199999999</v>
      </c>
      <c r="AS159" s="64">
        <v>340.8175</v>
      </c>
      <c r="AT159" s="64">
        <v>135.50117</v>
      </c>
      <c r="AU159" s="205">
        <f t="shared" si="67"/>
        <v>1834.5976900000001</v>
      </c>
      <c r="AV159" s="205"/>
      <c r="AW159" s="64">
        <v>1333.6490782109299</v>
      </c>
      <c r="AX159" s="64">
        <v>386.64490080797276</v>
      </c>
      <c r="AY159" s="64">
        <v>115.39001280154139</v>
      </c>
      <c r="AZ159" s="205">
        <f t="shared" si="68"/>
        <v>1835.6839918204441</v>
      </c>
      <c r="BA159" s="205"/>
      <c r="BB159" s="64">
        <v>1407.7374890837909</v>
      </c>
      <c r="BC159" s="64">
        <v>383.14334832443177</v>
      </c>
      <c r="BD159" s="64">
        <v>116.53582484454735</v>
      </c>
      <c r="BE159" s="205">
        <f t="shared" si="63"/>
        <v>1907.41666225277</v>
      </c>
      <c r="BF159" s="205"/>
      <c r="BG159" s="64">
        <v>1436.7671270573039</v>
      </c>
      <c r="BH159" s="64">
        <v>383.48763079430933</v>
      </c>
      <c r="BI159" s="64">
        <v>121.92788151751658</v>
      </c>
      <c r="BJ159" s="205">
        <f t="shared" si="69"/>
        <v>1942.1826393691299</v>
      </c>
      <c r="BK159" s="205"/>
      <c r="BL159" s="64">
        <v>1472.38360822257</v>
      </c>
      <c r="BM159" s="64">
        <v>385.15699330955511</v>
      </c>
      <c r="BN159" s="64">
        <v>129.81376440173406</v>
      </c>
      <c r="BO159" s="205">
        <f t="shared" si="70"/>
        <v>1987.3543659338591</v>
      </c>
      <c r="BQ159" s="64">
        <v>1511.7685893193059</v>
      </c>
      <c r="BR159" s="64">
        <v>386.95528237548564</v>
      </c>
      <c r="BS159" s="64">
        <v>134.73401611581849</v>
      </c>
      <c r="BT159" s="205">
        <f t="shared" si="71"/>
        <v>2033.4578878106101</v>
      </c>
      <c r="BU159" s="205"/>
      <c r="BV159" s="5">
        <f t="shared" si="72"/>
        <v>2657</v>
      </c>
      <c r="BW159" s="5">
        <f t="shared" si="73"/>
        <v>2736</v>
      </c>
      <c r="BX159" s="5">
        <f t="shared" si="74"/>
        <v>3179.2500800000003</v>
      </c>
      <c r="BY159" s="5">
        <f t="shared" si="75"/>
        <v>2951.6320500000002</v>
      </c>
      <c r="BZ159" s="5">
        <f t="shared" si="76"/>
        <v>1834.5976900000001</v>
      </c>
      <c r="CA159" s="5">
        <f t="shared" si="77"/>
        <v>1835.6839918204441</v>
      </c>
      <c r="CB159" s="5">
        <f t="shared" si="78"/>
        <v>1907.41666225277</v>
      </c>
      <c r="CC159" s="5">
        <f t="shared" si="79"/>
        <v>1942.1826393691299</v>
      </c>
      <c r="CD159" s="5">
        <f t="shared" si="80"/>
        <v>1987.3543659338591</v>
      </c>
      <c r="CE159" s="5">
        <f t="shared" si="88"/>
        <v>2033.4578878106101</v>
      </c>
      <c r="CH159" s="41">
        <f>BV159/'1. Väestöennuste'!I159*1000</f>
        <v>2439.8530762167129</v>
      </c>
      <c r="CI159" s="41">
        <f>BW159/'1. Väestöennuste'!J159*1000</f>
        <v>2538.0333951762523</v>
      </c>
      <c r="CJ159" s="41">
        <f>BX159/'1. Väestöennuste'!K159*1000</f>
        <v>2954.6933828996289</v>
      </c>
      <c r="CK159" s="41">
        <f>BY159/'1. Väestöennuste'!L159*1000</f>
        <v>2766.290581068416</v>
      </c>
      <c r="CL159" s="41">
        <f>BZ159/'1. Väestöennuste'!M159*1000</f>
        <v>1772.558154589372</v>
      </c>
      <c r="CM159" s="41">
        <f>CA159/'1. Väestöennuste'!N159*1000</f>
        <v>1799.6901880592591</v>
      </c>
      <c r="CN159" s="41">
        <f>CB159/'1. Väestöennuste'!O159*1000</f>
        <v>1896.0404197343639</v>
      </c>
      <c r="CO159" s="41">
        <f>CC159/'1. Väestöennuste'!P159*1000</f>
        <v>1955.8737556587412</v>
      </c>
      <c r="CP159" s="41">
        <f>CD159/'1. Väestöennuste'!Q159*1000</f>
        <v>2029.984030575954</v>
      </c>
      <c r="CQ159" s="41">
        <f>CE159/'1. Väestöennuste'!R159*1000</f>
        <v>2098.5117521265329</v>
      </c>
      <c r="CR159" s="41"/>
      <c r="CU159" s="159">
        <f t="shared" si="81"/>
        <v>98.180318959539363</v>
      </c>
      <c r="CV159" s="159">
        <f t="shared" si="82"/>
        <v>416.65998772337662</v>
      </c>
      <c r="CW159" s="159">
        <f t="shared" si="83"/>
        <v>-188.40280183121286</v>
      </c>
      <c r="CX159" s="159">
        <f t="shared" si="84"/>
        <v>-993.73242647904408</v>
      </c>
      <c r="CY159" s="159">
        <f t="shared" si="85"/>
        <v>27.132033469887119</v>
      </c>
      <c r="CZ159" s="159">
        <f t="shared" si="86"/>
        <v>96.350231675104851</v>
      </c>
      <c r="DA159" s="159">
        <f t="shared" si="89"/>
        <v>59.833335924377252</v>
      </c>
      <c r="DB159" s="159">
        <f t="shared" si="90"/>
        <v>74.110274917212791</v>
      </c>
      <c r="DC159" s="159">
        <f t="shared" si="90"/>
        <v>68.527721550578917</v>
      </c>
    </row>
    <row r="160" spans="1:107" x14ac:dyDescent="0.2">
      <c r="A160" s="99">
        <v>4</v>
      </c>
      <c r="B160" s="30">
        <v>484</v>
      </c>
      <c r="C160" s="47" t="s">
        <v>474</v>
      </c>
      <c r="D160" s="64">
        <v>8349.8815999999988</v>
      </c>
      <c r="E160" s="64">
        <v>985.78354999999999</v>
      </c>
      <c r="F160" s="64">
        <v>720.23163999999997</v>
      </c>
      <c r="G160" s="205">
        <v>10053</v>
      </c>
      <c r="H160" s="205"/>
      <c r="I160" s="64">
        <v>7406</v>
      </c>
      <c r="J160" s="64">
        <v>998</v>
      </c>
      <c r="K160" s="64">
        <v>696</v>
      </c>
      <c r="L160" s="205">
        <v>9100</v>
      </c>
      <c r="M160" s="205"/>
      <c r="N160" s="64">
        <v>7975</v>
      </c>
      <c r="O160" s="64">
        <v>992</v>
      </c>
      <c r="P160" s="64">
        <v>789</v>
      </c>
      <c r="Q160" s="205">
        <v>9756</v>
      </c>
      <c r="R160" s="205"/>
      <c r="S160" s="64">
        <v>7459</v>
      </c>
      <c r="T160" s="64">
        <v>1010</v>
      </c>
      <c r="U160" s="64">
        <v>817</v>
      </c>
      <c r="V160" s="205">
        <v>9286</v>
      </c>
      <c r="W160" s="205"/>
      <c r="X160" s="64">
        <v>7957</v>
      </c>
      <c r="Y160" s="64">
        <v>1023</v>
      </c>
      <c r="Z160" s="64">
        <v>1032</v>
      </c>
      <c r="AA160" s="205">
        <f t="shared" si="87"/>
        <v>10012</v>
      </c>
      <c r="AB160" s="205"/>
      <c r="AC160" s="64">
        <v>8160</v>
      </c>
      <c r="AD160" s="64">
        <v>1097</v>
      </c>
      <c r="AE160" s="64">
        <v>2040</v>
      </c>
      <c r="AF160" s="205">
        <f t="shared" si="64"/>
        <v>11297</v>
      </c>
      <c r="AG160" s="205"/>
      <c r="AH160" s="278">
        <v>8572.1908999999996</v>
      </c>
      <c r="AI160" s="64">
        <v>1218.0911999999998</v>
      </c>
      <c r="AJ160" s="64">
        <v>3243.4917</v>
      </c>
      <c r="AK160" s="205">
        <f t="shared" si="65"/>
        <v>13033.773800000001</v>
      </c>
      <c r="AL160" s="205"/>
      <c r="AM160" s="64">
        <v>9188.0709399999996</v>
      </c>
      <c r="AN160" s="64">
        <v>1278.8415</v>
      </c>
      <c r="AO160" s="64">
        <v>2178.1390099999999</v>
      </c>
      <c r="AP160" s="205">
        <f t="shared" si="66"/>
        <v>12645.051449999999</v>
      </c>
      <c r="AQ160" s="205"/>
      <c r="AR160" s="64">
        <v>3968.7287099999999</v>
      </c>
      <c r="AS160" s="64">
        <v>1274.1769099999999</v>
      </c>
      <c r="AT160" s="64">
        <v>1457.53898</v>
      </c>
      <c r="AU160" s="205">
        <f t="shared" si="67"/>
        <v>6700.4445999999998</v>
      </c>
      <c r="AV160" s="205"/>
      <c r="AW160" s="64">
        <v>4012.776699738386</v>
      </c>
      <c r="AX160" s="64">
        <v>1494.9560696615827</v>
      </c>
      <c r="AY160" s="64">
        <v>2471.9092292284558</v>
      </c>
      <c r="AZ160" s="205">
        <f t="shared" si="68"/>
        <v>7979.6419986284245</v>
      </c>
      <c r="BA160" s="205"/>
      <c r="BB160" s="64">
        <v>4249.458689856926</v>
      </c>
      <c r="BC160" s="64">
        <v>1486.3995010598198</v>
      </c>
      <c r="BD160" s="64">
        <v>2496.4550568551399</v>
      </c>
      <c r="BE160" s="205">
        <f t="shared" si="63"/>
        <v>8232.3132477718864</v>
      </c>
      <c r="BF160" s="205"/>
      <c r="BG160" s="64">
        <v>4406.1654999249622</v>
      </c>
      <c r="BH160" s="64">
        <v>1490.6605677283983</v>
      </c>
      <c r="BI160" s="64">
        <v>2611.9648339218907</v>
      </c>
      <c r="BJ160" s="205">
        <f t="shared" si="69"/>
        <v>8508.7909015752521</v>
      </c>
      <c r="BK160" s="205"/>
      <c r="BL160" s="64">
        <v>4553.4234417507414</v>
      </c>
      <c r="BM160" s="64">
        <v>1497.9519533370624</v>
      </c>
      <c r="BN160" s="64">
        <v>2780.8978828820127</v>
      </c>
      <c r="BO160" s="205">
        <f t="shared" si="70"/>
        <v>8832.2732779698163</v>
      </c>
      <c r="BQ160" s="64">
        <v>4719.64534970159</v>
      </c>
      <c r="BR160" s="64">
        <v>1504.5044285209633</v>
      </c>
      <c r="BS160" s="64">
        <v>2886.3005544554226</v>
      </c>
      <c r="BT160" s="205">
        <f t="shared" si="71"/>
        <v>9110.4503326779759</v>
      </c>
      <c r="BU160" s="205"/>
      <c r="BV160" s="5">
        <f t="shared" si="72"/>
        <v>10012</v>
      </c>
      <c r="BW160" s="5">
        <f t="shared" si="73"/>
        <v>11297</v>
      </c>
      <c r="BX160" s="5">
        <f t="shared" si="74"/>
        <v>13033.773800000001</v>
      </c>
      <c r="BY160" s="5">
        <f t="shared" si="75"/>
        <v>12645.051449999999</v>
      </c>
      <c r="BZ160" s="5">
        <f t="shared" si="76"/>
        <v>6700.4445999999998</v>
      </c>
      <c r="CA160" s="5">
        <f t="shared" si="77"/>
        <v>7979.6419986284245</v>
      </c>
      <c r="CB160" s="5">
        <f t="shared" si="78"/>
        <v>8232.3132477718864</v>
      </c>
      <c r="CC160" s="5">
        <f t="shared" si="79"/>
        <v>8508.7909015752521</v>
      </c>
      <c r="CD160" s="5">
        <f t="shared" si="80"/>
        <v>8832.2732779698163</v>
      </c>
      <c r="CE160" s="5">
        <f t="shared" si="88"/>
        <v>9110.4503326779759</v>
      </c>
      <c r="CH160" s="41">
        <f>BV160/'1. Väestöennuste'!I160*1000</f>
        <v>3264.4277795891749</v>
      </c>
      <c r="CI160" s="41">
        <f>BW160/'1. Väestöennuste'!J160*1000</f>
        <v>3684.6053489889105</v>
      </c>
      <c r="CJ160" s="41">
        <f>BX160/'1. Väestöennuste'!K160*1000</f>
        <v>4266.3744026186587</v>
      </c>
      <c r="CK160" s="41">
        <f>BY160/'1. Väestöennuste'!L160*1000</f>
        <v>4261.8980283114261</v>
      </c>
      <c r="CL160" s="41">
        <f>BZ160/'1. Väestöennuste'!M160*1000</f>
        <v>2232.7372875708097</v>
      </c>
      <c r="CM160" s="41">
        <f>CA160/'1. Väestöennuste'!N160*1000</f>
        <v>2676.8339478793773</v>
      </c>
      <c r="CN160" s="41">
        <f>CB160/'1. Väestöennuste'!O160*1000</f>
        <v>2776.4968795183431</v>
      </c>
      <c r="CO160" s="41">
        <f>CC160/'1. Väestöennuste'!P160*1000</f>
        <v>2884.3358988390687</v>
      </c>
      <c r="CP160" s="41">
        <f>CD160/'1. Väestöennuste'!Q160*1000</f>
        <v>3011.3444520865382</v>
      </c>
      <c r="CQ160" s="41">
        <f>CE160/'1. Väestöennuste'!R160*1000</f>
        <v>3121.08610232202</v>
      </c>
      <c r="CR160" s="41"/>
      <c r="CU160" s="159">
        <f t="shared" si="81"/>
        <v>420.1775693997356</v>
      </c>
      <c r="CV160" s="159">
        <f t="shared" si="82"/>
        <v>581.76905362974821</v>
      </c>
      <c r="CW160" s="159">
        <f t="shared" si="83"/>
        <v>-4.4763743072326179</v>
      </c>
      <c r="CX160" s="159">
        <f t="shared" si="84"/>
        <v>-2029.1607407406163</v>
      </c>
      <c r="CY160" s="159">
        <f t="shared" si="85"/>
        <v>444.09666030856761</v>
      </c>
      <c r="CZ160" s="159">
        <f t="shared" si="86"/>
        <v>99.662931638965802</v>
      </c>
      <c r="DA160" s="159">
        <f t="shared" si="89"/>
        <v>107.83901932072558</v>
      </c>
      <c r="DB160" s="159">
        <f t="shared" si="90"/>
        <v>127.00855324746954</v>
      </c>
      <c r="DC160" s="159">
        <f t="shared" si="90"/>
        <v>109.74165023548176</v>
      </c>
    </row>
    <row r="161" spans="1:107" x14ac:dyDescent="0.2">
      <c r="A161" s="99">
        <v>8</v>
      </c>
      <c r="B161" s="30">
        <v>489</v>
      </c>
      <c r="C161" s="47" t="s">
        <v>475</v>
      </c>
      <c r="D161" s="64">
        <v>4887.1469999999999</v>
      </c>
      <c r="E161" s="64">
        <v>440.45206000000002</v>
      </c>
      <c r="F161" s="64">
        <v>714.54856999999993</v>
      </c>
      <c r="G161" s="205">
        <v>6016</v>
      </c>
      <c r="H161" s="205"/>
      <c r="I161" s="64">
        <v>4706</v>
      </c>
      <c r="J161" s="64">
        <v>496</v>
      </c>
      <c r="K161" s="64">
        <v>716</v>
      </c>
      <c r="L161" s="205">
        <v>5918</v>
      </c>
      <c r="M161" s="205"/>
      <c r="N161" s="64">
        <v>4667</v>
      </c>
      <c r="O161" s="64">
        <v>495</v>
      </c>
      <c r="P161" s="64">
        <v>834</v>
      </c>
      <c r="Q161" s="205">
        <v>5996</v>
      </c>
      <c r="R161" s="205"/>
      <c r="S161" s="64">
        <v>4349</v>
      </c>
      <c r="T161" s="64">
        <v>490</v>
      </c>
      <c r="U161" s="64">
        <v>777</v>
      </c>
      <c r="V161" s="205">
        <v>5616</v>
      </c>
      <c r="W161" s="205"/>
      <c r="X161" s="64">
        <v>4591</v>
      </c>
      <c r="Y161" s="64">
        <v>495</v>
      </c>
      <c r="Z161" s="64">
        <v>796</v>
      </c>
      <c r="AA161" s="205">
        <f t="shared" si="87"/>
        <v>5882</v>
      </c>
      <c r="AB161" s="205"/>
      <c r="AC161" s="64">
        <v>4551</v>
      </c>
      <c r="AD161" s="64">
        <v>442</v>
      </c>
      <c r="AE161" s="64">
        <v>850</v>
      </c>
      <c r="AF161" s="205">
        <f t="shared" si="64"/>
        <v>5843</v>
      </c>
      <c r="AG161" s="205"/>
      <c r="AH161" s="278">
        <v>4812.2918600000003</v>
      </c>
      <c r="AI161" s="64">
        <v>483.86897999999997</v>
      </c>
      <c r="AJ161" s="64">
        <v>1191.82978</v>
      </c>
      <c r="AK161" s="205">
        <f t="shared" si="65"/>
        <v>6487.9906200000005</v>
      </c>
      <c r="AL161" s="205"/>
      <c r="AM161" s="64">
        <v>5114.3250499999995</v>
      </c>
      <c r="AN161" s="64">
        <v>519.78028999999992</v>
      </c>
      <c r="AO161" s="64">
        <v>1070.0898</v>
      </c>
      <c r="AP161" s="205">
        <f t="shared" si="66"/>
        <v>6704.1951399999989</v>
      </c>
      <c r="AQ161" s="205"/>
      <c r="AR161" s="64">
        <v>2758.6689200000001</v>
      </c>
      <c r="AS161" s="64">
        <v>541.86027000000001</v>
      </c>
      <c r="AT161" s="64">
        <v>555.76406999999995</v>
      </c>
      <c r="AU161" s="205">
        <f t="shared" si="67"/>
        <v>3856.2932600000004</v>
      </c>
      <c r="AV161" s="205"/>
      <c r="AW161" s="64">
        <v>2462.0514694023277</v>
      </c>
      <c r="AX161" s="64">
        <v>630.29423896692276</v>
      </c>
      <c r="AY161" s="64">
        <v>453.41308981371702</v>
      </c>
      <c r="AZ161" s="205">
        <f t="shared" si="68"/>
        <v>3545.7587981829674</v>
      </c>
      <c r="BA161" s="205"/>
      <c r="BB161" s="64">
        <v>2576.6809859166015</v>
      </c>
      <c r="BC161" s="64">
        <v>637.88586397164681</v>
      </c>
      <c r="BD161" s="64">
        <v>457.91543942051209</v>
      </c>
      <c r="BE161" s="205">
        <f t="shared" si="63"/>
        <v>3672.4822893087603</v>
      </c>
      <c r="BF161" s="205"/>
      <c r="BG161" s="64">
        <v>2639.7971141968533</v>
      </c>
      <c r="BH161" s="64">
        <v>650.84177734874754</v>
      </c>
      <c r="BI161" s="64">
        <v>479.10296698190075</v>
      </c>
      <c r="BJ161" s="205">
        <f t="shared" si="69"/>
        <v>3769.7418585275018</v>
      </c>
      <c r="BK161" s="205"/>
      <c r="BL161" s="64">
        <v>2697.9975877636339</v>
      </c>
      <c r="BM161" s="64">
        <v>665.0927776667296</v>
      </c>
      <c r="BN161" s="64">
        <v>510.08972604043169</v>
      </c>
      <c r="BO161" s="205">
        <f t="shared" si="70"/>
        <v>3873.1800914707951</v>
      </c>
      <c r="BQ161" s="64">
        <v>2776.710570616779</v>
      </c>
      <c r="BR161" s="64">
        <v>678.56888914973547</v>
      </c>
      <c r="BS161" s="64">
        <v>529.42334494019883</v>
      </c>
      <c r="BT161" s="205">
        <f t="shared" si="71"/>
        <v>3984.7028047067133</v>
      </c>
      <c r="BU161" s="205"/>
      <c r="BV161" s="5">
        <f t="shared" si="72"/>
        <v>5882</v>
      </c>
      <c r="BW161" s="5">
        <f t="shared" si="73"/>
        <v>5843</v>
      </c>
      <c r="BX161" s="5">
        <f t="shared" si="74"/>
        <v>6487.9906200000005</v>
      </c>
      <c r="BY161" s="5">
        <f t="shared" si="75"/>
        <v>6704.1951399999989</v>
      </c>
      <c r="BZ161" s="5">
        <f t="shared" si="76"/>
        <v>3856.2932600000004</v>
      </c>
      <c r="CA161" s="5">
        <f t="shared" si="77"/>
        <v>3545.7587981829674</v>
      </c>
      <c r="CB161" s="5">
        <f t="shared" si="78"/>
        <v>3672.4822893087603</v>
      </c>
      <c r="CC161" s="5">
        <f t="shared" si="79"/>
        <v>3769.7418585275018</v>
      </c>
      <c r="CD161" s="5">
        <f t="shared" si="80"/>
        <v>3873.1800914707951</v>
      </c>
      <c r="CE161" s="5">
        <f t="shared" si="88"/>
        <v>3984.7028047067133</v>
      </c>
      <c r="CH161" s="41">
        <f>BV161/'1. Väestöennuste'!I161*1000</f>
        <v>3167.4744211093162</v>
      </c>
      <c r="CI161" s="41">
        <f>BW161/'1. Väestöennuste'!J161*1000</f>
        <v>3127.9443254817988</v>
      </c>
      <c r="CJ161" s="41">
        <f>BX161/'1. Väestöennuste'!K161*1000</f>
        <v>3535.6897111716626</v>
      </c>
      <c r="CK161" s="41">
        <f>BY161/'1. Väestöennuste'!L161*1000</f>
        <v>3743.269201563372</v>
      </c>
      <c r="CL161" s="41">
        <f>BZ161/'1. Väestöennuste'!M161*1000</f>
        <v>2189.8314934696195</v>
      </c>
      <c r="CM161" s="41">
        <f>CA161/'1. Väestöennuste'!N161*1000</f>
        <v>2050.7569682955277</v>
      </c>
      <c r="CN161" s="41">
        <f>CB161/'1. Väestöennuste'!O161*1000</f>
        <v>2157.745175857086</v>
      </c>
      <c r="CO161" s="41">
        <f>CC161/'1. Väestöennuste'!P161*1000</f>
        <v>2250.5921543447771</v>
      </c>
      <c r="CP161" s="41">
        <f>CD161/'1. Väestöennuste'!Q161*1000</f>
        <v>2348.8053920380808</v>
      </c>
      <c r="CQ161" s="41">
        <f>CE161/'1. Väestöennuste'!R161*1000</f>
        <v>2452.1248028964392</v>
      </c>
      <c r="CR161" s="41"/>
      <c r="CU161" s="159">
        <f t="shared" si="81"/>
        <v>-39.530095627517312</v>
      </c>
      <c r="CV161" s="159">
        <f t="shared" si="82"/>
        <v>407.74538568986372</v>
      </c>
      <c r="CW161" s="159">
        <f t="shared" si="83"/>
        <v>207.57949039170944</v>
      </c>
      <c r="CX161" s="159">
        <f t="shared" si="84"/>
        <v>-1553.4377080937525</v>
      </c>
      <c r="CY161" s="159">
        <f t="shared" si="85"/>
        <v>-139.07452517409183</v>
      </c>
      <c r="CZ161" s="159">
        <f t="shared" si="86"/>
        <v>106.98820756155828</v>
      </c>
      <c r="DA161" s="159">
        <f t="shared" si="89"/>
        <v>92.846978487691104</v>
      </c>
      <c r="DB161" s="159">
        <f t="shared" si="90"/>
        <v>98.213237693303654</v>
      </c>
      <c r="DC161" s="159">
        <f t="shared" si="90"/>
        <v>103.31941085835842</v>
      </c>
    </row>
    <row r="162" spans="1:107" x14ac:dyDescent="0.2">
      <c r="A162" s="99">
        <v>10</v>
      </c>
      <c r="B162" s="30">
        <v>491</v>
      </c>
      <c r="C162" s="47" t="s">
        <v>476</v>
      </c>
      <c r="D162" s="64">
        <v>168983.4859</v>
      </c>
      <c r="E162" s="64">
        <v>17987.538039999999</v>
      </c>
      <c r="F162" s="64">
        <v>12366.441939999999</v>
      </c>
      <c r="G162" s="205">
        <v>199302</v>
      </c>
      <c r="H162" s="205"/>
      <c r="I162" s="64">
        <v>169039</v>
      </c>
      <c r="J162" s="64">
        <v>18215</v>
      </c>
      <c r="K162" s="64">
        <v>11378</v>
      </c>
      <c r="L162" s="205">
        <v>198632</v>
      </c>
      <c r="M162" s="205"/>
      <c r="N162" s="64">
        <v>169353</v>
      </c>
      <c r="O162" s="64">
        <v>18948</v>
      </c>
      <c r="P162" s="64">
        <v>13293</v>
      </c>
      <c r="Q162" s="205">
        <v>201594</v>
      </c>
      <c r="R162" s="205"/>
      <c r="S162" s="64">
        <v>167523</v>
      </c>
      <c r="T162" s="64">
        <v>19147</v>
      </c>
      <c r="U162" s="64">
        <v>13164</v>
      </c>
      <c r="V162" s="205">
        <v>199834</v>
      </c>
      <c r="W162" s="205"/>
      <c r="X162" s="64">
        <v>170262</v>
      </c>
      <c r="Y162" s="64">
        <v>19318</v>
      </c>
      <c r="Z162" s="64">
        <v>14731</v>
      </c>
      <c r="AA162" s="205">
        <f t="shared" si="87"/>
        <v>204311</v>
      </c>
      <c r="AB162" s="205"/>
      <c r="AC162" s="64">
        <v>186073</v>
      </c>
      <c r="AD162" s="64">
        <v>19763</v>
      </c>
      <c r="AE162" s="64">
        <v>16974</v>
      </c>
      <c r="AF162" s="205">
        <f t="shared" si="64"/>
        <v>222810</v>
      </c>
      <c r="AG162" s="205"/>
      <c r="AH162" s="278">
        <v>191019.2573</v>
      </c>
      <c r="AI162" s="64">
        <v>21771.806109999998</v>
      </c>
      <c r="AJ162" s="64">
        <v>24330.5959</v>
      </c>
      <c r="AK162" s="205">
        <f t="shared" si="65"/>
        <v>237121.65931000002</v>
      </c>
      <c r="AL162" s="205"/>
      <c r="AM162" s="64">
        <v>199948.23461000001</v>
      </c>
      <c r="AN162" s="64">
        <v>22719.519949999998</v>
      </c>
      <c r="AO162" s="64">
        <v>23269.029859999999</v>
      </c>
      <c r="AP162" s="205">
        <f t="shared" si="66"/>
        <v>245936.78442000001</v>
      </c>
      <c r="AQ162" s="205"/>
      <c r="AR162" s="64">
        <v>109719.01064000001</v>
      </c>
      <c r="AS162" s="64">
        <v>21898.910159999999</v>
      </c>
      <c r="AT162" s="64">
        <v>14575.81345</v>
      </c>
      <c r="AU162" s="205">
        <f t="shared" si="67"/>
        <v>146193.73425000001</v>
      </c>
      <c r="AV162" s="205"/>
      <c r="AW162" s="64">
        <v>99877.928577603845</v>
      </c>
      <c r="AX162" s="64">
        <v>26850.78386841885</v>
      </c>
      <c r="AY162" s="64">
        <v>12942.658704482601</v>
      </c>
      <c r="AZ162" s="205">
        <f t="shared" si="68"/>
        <v>139671.37115050529</v>
      </c>
      <c r="BA162" s="205"/>
      <c r="BB162" s="64">
        <v>105611.56172823411</v>
      </c>
      <c r="BC162" s="64">
        <v>28576.665607666906</v>
      </c>
      <c r="BD162" s="64">
        <v>13071.178095823841</v>
      </c>
      <c r="BE162" s="205">
        <f t="shared" si="63"/>
        <v>147259.40543172488</v>
      </c>
      <c r="BF162" s="205"/>
      <c r="BG162" s="64">
        <v>109072.02501262084</v>
      </c>
      <c r="BH162" s="64">
        <v>30682.748316661411</v>
      </c>
      <c r="BI162" s="64">
        <v>13675.975231547329</v>
      </c>
      <c r="BJ162" s="205">
        <f t="shared" si="69"/>
        <v>153430.74856082955</v>
      </c>
      <c r="BK162" s="205"/>
      <c r="BL162" s="64">
        <v>112261.468553941</v>
      </c>
      <c r="BM162" s="64">
        <v>33017.242869883208</v>
      </c>
      <c r="BN162" s="64">
        <v>14560.491042542926</v>
      </c>
      <c r="BO162" s="205">
        <f t="shared" si="70"/>
        <v>159839.2024663671</v>
      </c>
      <c r="BQ162" s="64">
        <v>115994.37016294032</v>
      </c>
      <c r="BR162" s="64">
        <v>35498.412664978729</v>
      </c>
      <c r="BS162" s="64">
        <v>15112.368428890608</v>
      </c>
      <c r="BT162" s="205">
        <f t="shared" si="71"/>
        <v>166605.15125680965</v>
      </c>
      <c r="BU162" s="205"/>
      <c r="BV162" s="5">
        <f t="shared" si="72"/>
        <v>204311</v>
      </c>
      <c r="BW162" s="5">
        <f t="shared" si="73"/>
        <v>222810</v>
      </c>
      <c r="BX162" s="5">
        <f t="shared" si="74"/>
        <v>237121.65931000002</v>
      </c>
      <c r="BY162" s="5">
        <f t="shared" si="75"/>
        <v>245936.78442000001</v>
      </c>
      <c r="BZ162" s="5">
        <f t="shared" si="76"/>
        <v>146193.73425000001</v>
      </c>
      <c r="CA162" s="5">
        <f t="shared" si="77"/>
        <v>139671.37115050529</v>
      </c>
      <c r="CB162" s="5">
        <f t="shared" si="78"/>
        <v>147259.40543172488</v>
      </c>
      <c r="CC162" s="5">
        <f t="shared" si="79"/>
        <v>153430.74856082955</v>
      </c>
      <c r="CD162" s="5">
        <f t="shared" si="80"/>
        <v>159839.2024663671</v>
      </c>
      <c r="CE162" s="5">
        <f t="shared" si="88"/>
        <v>166605.15125680965</v>
      </c>
      <c r="CH162" s="41">
        <f>BV162/'1. Väestöennuste'!I162*1000</f>
        <v>3845.202695072835</v>
      </c>
      <c r="CI162" s="41">
        <f>BW162/'1. Väestöennuste'!J162*1000</f>
        <v>4237.301028849628</v>
      </c>
      <c r="CJ162" s="41">
        <f>BX162/'1. Väestöennuste'!K162*1000</f>
        <v>4549.3584150646566</v>
      </c>
      <c r="CK162" s="41">
        <f>BY162/'1. Väestöennuste'!L162*1000</f>
        <v>4731.3733055021166</v>
      </c>
      <c r="CL162" s="41">
        <f>BZ162/'1. Väestöennuste'!M162*1000</f>
        <v>2845.3432123394318</v>
      </c>
      <c r="CM162" s="41">
        <f>CA162/'1. Väestöennuste'!N162*1000</f>
        <v>2739.6212614355122</v>
      </c>
      <c r="CN162" s="41">
        <f>CB162/'1. Väestöennuste'!O162*1000</f>
        <v>2910.9552746051413</v>
      </c>
      <c r="CO162" s="41">
        <f>CC162/'1. Väestöennuste'!P162*1000</f>
        <v>3056.8156627583439</v>
      </c>
      <c r="CP162" s="41">
        <f>CD162/'1. Väestöennuste'!Q162*1000</f>
        <v>3208.9137432769289</v>
      </c>
      <c r="CQ162" s="41">
        <f>CE162/'1. Väestöennuste'!R162*1000</f>
        <v>3370.4588468129241</v>
      </c>
      <c r="CR162" s="41"/>
      <c r="CU162" s="159">
        <f t="shared" si="81"/>
        <v>392.09833377679297</v>
      </c>
      <c r="CV162" s="159">
        <f t="shared" si="82"/>
        <v>312.0573862150286</v>
      </c>
      <c r="CW162" s="159">
        <f t="shared" si="83"/>
        <v>182.01489043746005</v>
      </c>
      <c r="CX162" s="159">
        <f t="shared" si="84"/>
        <v>-1886.0300931626848</v>
      </c>
      <c r="CY162" s="159">
        <f t="shared" si="85"/>
        <v>-105.72195090391961</v>
      </c>
      <c r="CZ162" s="159">
        <f t="shared" si="86"/>
        <v>171.33401316962909</v>
      </c>
      <c r="DA162" s="159">
        <f t="shared" si="89"/>
        <v>145.86038815320262</v>
      </c>
      <c r="DB162" s="159">
        <f t="shared" si="90"/>
        <v>152.09808051858499</v>
      </c>
      <c r="DC162" s="159">
        <f t="shared" si="90"/>
        <v>161.54510353599517</v>
      </c>
    </row>
    <row r="163" spans="1:107" x14ac:dyDescent="0.2">
      <c r="A163" s="99">
        <v>17</v>
      </c>
      <c r="B163" s="30">
        <v>494</v>
      </c>
      <c r="C163" s="47" t="s">
        <v>477</v>
      </c>
      <c r="D163" s="64">
        <v>24169.304059999999</v>
      </c>
      <c r="E163" s="64">
        <v>3362.6334400000001</v>
      </c>
      <c r="F163" s="64">
        <v>1243.4206200000001</v>
      </c>
      <c r="G163" s="205">
        <v>28775</v>
      </c>
      <c r="H163" s="205"/>
      <c r="I163" s="64">
        <v>24867</v>
      </c>
      <c r="J163" s="64">
        <v>3595</v>
      </c>
      <c r="K163" s="64">
        <v>1209</v>
      </c>
      <c r="L163" s="205">
        <v>29671</v>
      </c>
      <c r="M163" s="205"/>
      <c r="N163" s="64">
        <v>24970</v>
      </c>
      <c r="O163" s="64">
        <v>3662</v>
      </c>
      <c r="P163" s="64">
        <v>1204</v>
      </c>
      <c r="Q163" s="205">
        <v>29836</v>
      </c>
      <c r="R163" s="205"/>
      <c r="S163" s="64">
        <v>25620</v>
      </c>
      <c r="T163" s="64">
        <v>3680</v>
      </c>
      <c r="U163" s="64">
        <v>782</v>
      </c>
      <c r="V163" s="205">
        <v>30082</v>
      </c>
      <c r="W163" s="205"/>
      <c r="X163" s="64">
        <v>26374</v>
      </c>
      <c r="Y163" s="64">
        <v>3736</v>
      </c>
      <c r="Z163" s="64">
        <v>761</v>
      </c>
      <c r="AA163" s="205">
        <f t="shared" si="87"/>
        <v>30871</v>
      </c>
      <c r="AB163" s="205"/>
      <c r="AC163" s="64">
        <v>26334</v>
      </c>
      <c r="AD163" s="64">
        <v>3548</v>
      </c>
      <c r="AE163" s="64">
        <v>816</v>
      </c>
      <c r="AF163" s="205">
        <f t="shared" si="64"/>
        <v>30698</v>
      </c>
      <c r="AG163" s="205"/>
      <c r="AH163" s="278">
        <v>27904.454470000001</v>
      </c>
      <c r="AI163" s="64">
        <v>3950.8200499999998</v>
      </c>
      <c r="AJ163" s="64">
        <v>1264.66472</v>
      </c>
      <c r="AK163" s="205">
        <f t="shared" si="65"/>
        <v>33119.93924</v>
      </c>
      <c r="AL163" s="205"/>
      <c r="AM163" s="64">
        <v>29293.393660000002</v>
      </c>
      <c r="AN163" s="64">
        <v>4162.7539800000004</v>
      </c>
      <c r="AO163" s="64">
        <v>1497.6368300000001</v>
      </c>
      <c r="AP163" s="205">
        <f t="shared" si="66"/>
        <v>34953.784470000006</v>
      </c>
      <c r="AQ163" s="205"/>
      <c r="AR163" s="64">
        <v>15898.143099999999</v>
      </c>
      <c r="AS163" s="64">
        <v>4386.0585700000001</v>
      </c>
      <c r="AT163" s="64">
        <v>981.04541000000006</v>
      </c>
      <c r="AU163" s="205">
        <f t="shared" si="67"/>
        <v>21265.247079999997</v>
      </c>
      <c r="AV163" s="205"/>
      <c r="AW163" s="64">
        <v>15060.778668862589</v>
      </c>
      <c r="AX163" s="64">
        <v>4597.6668664092958</v>
      </c>
      <c r="AY163" s="64">
        <v>711.45611786298832</v>
      </c>
      <c r="AZ163" s="205">
        <f t="shared" si="68"/>
        <v>20369.901653134875</v>
      </c>
      <c r="BA163" s="205"/>
      <c r="BB163" s="64">
        <v>16059.834956429213</v>
      </c>
      <c r="BC163" s="64">
        <v>4537.1144796590288</v>
      </c>
      <c r="BD163" s="64">
        <v>718.52081062214177</v>
      </c>
      <c r="BE163" s="205">
        <f t="shared" si="63"/>
        <v>21315.470246710385</v>
      </c>
      <c r="BF163" s="205"/>
      <c r="BG163" s="64">
        <v>16704.233319317966</v>
      </c>
      <c r="BH163" s="64">
        <v>4521.9948557378866</v>
      </c>
      <c r="BI163" s="64">
        <v>751.76642360639357</v>
      </c>
      <c r="BJ163" s="205">
        <f t="shared" si="69"/>
        <v>21977.994598662248</v>
      </c>
      <c r="BK163" s="205"/>
      <c r="BL163" s="64">
        <v>17311.907284527224</v>
      </c>
      <c r="BM163" s="64">
        <v>4522.131084201189</v>
      </c>
      <c r="BN163" s="64">
        <v>800.38813259586186</v>
      </c>
      <c r="BO163" s="205">
        <f t="shared" si="70"/>
        <v>22634.426501324273</v>
      </c>
      <c r="BQ163" s="64">
        <v>18001.610522056493</v>
      </c>
      <c r="BR163" s="64">
        <v>4523.754875412279</v>
      </c>
      <c r="BS163" s="64">
        <v>830.72475444399163</v>
      </c>
      <c r="BT163" s="205">
        <f t="shared" si="71"/>
        <v>23356.090151912766</v>
      </c>
      <c r="BU163" s="205"/>
      <c r="BV163" s="5">
        <f t="shared" si="72"/>
        <v>30871</v>
      </c>
      <c r="BW163" s="5">
        <f t="shared" si="73"/>
        <v>30698</v>
      </c>
      <c r="BX163" s="5">
        <f t="shared" si="74"/>
        <v>33119.93924</v>
      </c>
      <c r="BY163" s="5">
        <f t="shared" si="75"/>
        <v>34953.784470000006</v>
      </c>
      <c r="BZ163" s="5">
        <f t="shared" si="76"/>
        <v>21265.247079999997</v>
      </c>
      <c r="CA163" s="5">
        <f t="shared" si="77"/>
        <v>20369.901653134875</v>
      </c>
      <c r="CB163" s="5">
        <f t="shared" si="78"/>
        <v>21315.470246710385</v>
      </c>
      <c r="CC163" s="5">
        <f t="shared" si="79"/>
        <v>21977.994598662248</v>
      </c>
      <c r="CD163" s="5">
        <f t="shared" si="80"/>
        <v>22634.426501324273</v>
      </c>
      <c r="CE163" s="5">
        <f t="shared" si="88"/>
        <v>23356.090151912766</v>
      </c>
      <c r="CH163" s="41">
        <f>BV163/'1. Väestöennuste'!I163*1000</f>
        <v>3465.5365963179165</v>
      </c>
      <c r="CI163" s="41">
        <f>BW163/'1. Väestöennuste'!J163*1000</f>
        <v>3448.0512186903288</v>
      </c>
      <c r="CJ163" s="41">
        <f>BX163/'1. Väestöennuste'!K163*1000</f>
        <v>3717.582134919744</v>
      </c>
      <c r="CK163" s="41">
        <f>BY163/'1. Väestöennuste'!L163*1000</f>
        <v>3935.3506496284626</v>
      </c>
      <c r="CL163" s="41">
        <f>BZ163/'1. Väestöennuste'!M163*1000</f>
        <v>2412.9407783955517</v>
      </c>
      <c r="CM163" s="41">
        <f>CA163/'1. Väestöennuste'!N163*1000</f>
        <v>2320.0343568490744</v>
      </c>
      <c r="CN163" s="41">
        <f>CB163/'1. Väestöennuste'!O163*1000</f>
        <v>2436.0537424811869</v>
      </c>
      <c r="CO163" s="41">
        <f>CC163/'1. Väestöennuste'!P163*1000</f>
        <v>2520.4122246172305</v>
      </c>
      <c r="CP163" s="41">
        <f>CD163/'1. Väestöennuste'!Q163*1000</f>
        <v>2604.3523761735441</v>
      </c>
      <c r="CQ163" s="41">
        <f>CE163/'1. Väestöennuste'!R163*1000</f>
        <v>2696.3853788862575</v>
      </c>
      <c r="CR163" s="41"/>
      <c r="CU163" s="159">
        <f t="shared" si="81"/>
        <v>-17.485377627587695</v>
      </c>
      <c r="CV163" s="159">
        <f t="shared" si="82"/>
        <v>269.5309162294152</v>
      </c>
      <c r="CW163" s="159">
        <f t="shared" si="83"/>
        <v>217.76851470871861</v>
      </c>
      <c r="CX163" s="159">
        <f t="shared" si="84"/>
        <v>-1522.409871232911</v>
      </c>
      <c r="CY163" s="159">
        <f t="shared" si="85"/>
        <v>-92.906421546477304</v>
      </c>
      <c r="CZ163" s="159">
        <f t="shared" si="86"/>
        <v>116.01938563211252</v>
      </c>
      <c r="DA163" s="159">
        <f t="shared" si="89"/>
        <v>84.358482136043676</v>
      </c>
      <c r="DB163" s="159">
        <f t="shared" si="90"/>
        <v>83.940151556313594</v>
      </c>
      <c r="DC163" s="159">
        <f t="shared" si="90"/>
        <v>92.033002712713369</v>
      </c>
    </row>
    <row r="164" spans="1:107" x14ac:dyDescent="0.2">
      <c r="A164" s="99">
        <v>13</v>
      </c>
      <c r="B164" s="30">
        <v>495</v>
      </c>
      <c r="C164" s="47" t="s">
        <v>478</v>
      </c>
      <c r="D164" s="64">
        <v>3936.8936100000001</v>
      </c>
      <c r="E164" s="64">
        <v>396.51272999999998</v>
      </c>
      <c r="F164" s="64">
        <v>1023.44263</v>
      </c>
      <c r="G164" s="205">
        <v>5357</v>
      </c>
      <c r="H164" s="205"/>
      <c r="I164" s="64">
        <v>4252</v>
      </c>
      <c r="J164" s="64">
        <v>404</v>
      </c>
      <c r="K164" s="64">
        <v>932</v>
      </c>
      <c r="L164" s="205">
        <v>5588</v>
      </c>
      <c r="M164" s="205"/>
      <c r="N164" s="78">
        <v>3973</v>
      </c>
      <c r="O164" s="78">
        <v>404</v>
      </c>
      <c r="P164" s="78">
        <v>1081</v>
      </c>
      <c r="Q164" s="205">
        <v>5458</v>
      </c>
      <c r="R164" s="205"/>
      <c r="S164" s="64">
        <v>3890</v>
      </c>
      <c r="T164" s="64">
        <v>403</v>
      </c>
      <c r="U164" s="64">
        <v>1086</v>
      </c>
      <c r="V164" s="205">
        <v>5379</v>
      </c>
      <c r="W164" s="205"/>
      <c r="X164" s="64">
        <v>4063</v>
      </c>
      <c r="Y164" s="64">
        <v>414</v>
      </c>
      <c r="Z164" s="64">
        <v>1170</v>
      </c>
      <c r="AA164" s="205">
        <f t="shared" si="87"/>
        <v>5647</v>
      </c>
      <c r="AB164" s="205"/>
      <c r="AC164" s="64">
        <v>4147</v>
      </c>
      <c r="AD164" s="64">
        <v>368</v>
      </c>
      <c r="AE164" s="64">
        <v>1301</v>
      </c>
      <c r="AF164" s="205">
        <f t="shared" si="64"/>
        <v>5816</v>
      </c>
      <c r="AG164" s="205"/>
      <c r="AH164" s="278">
        <v>4140.4250600000005</v>
      </c>
      <c r="AI164" s="64">
        <v>459.1816</v>
      </c>
      <c r="AJ164" s="64">
        <v>1829.81736</v>
      </c>
      <c r="AK164" s="205">
        <f t="shared" si="65"/>
        <v>6429.4240200000004</v>
      </c>
      <c r="AL164" s="205"/>
      <c r="AM164" s="64">
        <v>4419.7449000000006</v>
      </c>
      <c r="AN164" s="64">
        <v>492.36872</v>
      </c>
      <c r="AO164" s="64">
        <v>1674.45056</v>
      </c>
      <c r="AP164" s="205">
        <f t="shared" si="66"/>
        <v>6586.5641800000012</v>
      </c>
      <c r="AQ164" s="205"/>
      <c r="AR164" s="64">
        <v>2211.1912900000002</v>
      </c>
      <c r="AS164" s="64">
        <v>514.08645000000001</v>
      </c>
      <c r="AT164" s="64">
        <v>965.88995999999997</v>
      </c>
      <c r="AU164" s="205">
        <f t="shared" si="67"/>
        <v>3691.1677000000004</v>
      </c>
      <c r="AV164" s="205"/>
      <c r="AW164" s="64">
        <v>2177.8460866609043</v>
      </c>
      <c r="AX164" s="64">
        <v>554.93350461428167</v>
      </c>
      <c r="AY164" s="64">
        <v>906.76045976560977</v>
      </c>
      <c r="AZ164" s="205">
        <f t="shared" si="68"/>
        <v>3639.5400510407962</v>
      </c>
      <c r="BA164" s="205"/>
      <c r="BB164" s="64">
        <v>2278.7686432822197</v>
      </c>
      <c r="BC164" s="64">
        <v>567.86830871829522</v>
      </c>
      <c r="BD164" s="64">
        <v>915.76450638711401</v>
      </c>
      <c r="BE164" s="205">
        <f t="shared" si="63"/>
        <v>3762.4014583876292</v>
      </c>
      <c r="BF164" s="205"/>
      <c r="BG164" s="64">
        <v>2318.0766950993757</v>
      </c>
      <c r="BH164" s="64">
        <v>585.83391662485201</v>
      </c>
      <c r="BI164" s="64">
        <v>958.13649048831076</v>
      </c>
      <c r="BJ164" s="205">
        <f t="shared" si="69"/>
        <v>3862.0471022125384</v>
      </c>
      <c r="BK164" s="205"/>
      <c r="BL164" s="64">
        <v>2364.3946061182392</v>
      </c>
      <c r="BM164" s="64">
        <v>605.29388611137472</v>
      </c>
      <c r="BN164" s="64">
        <v>1020.105517236311</v>
      </c>
      <c r="BO164" s="205">
        <f t="shared" si="70"/>
        <v>3989.7940094659252</v>
      </c>
      <c r="BQ164" s="64">
        <v>2408.8377505253357</v>
      </c>
      <c r="BR164" s="64">
        <v>624.47550128450939</v>
      </c>
      <c r="BS164" s="64">
        <v>1058.7699527286529</v>
      </c>
      <c r="BT164" s="205">
        <f t="shared" si="71"/>
        <v>4092.0832045384977</v>
      </c>
      <c r="BU164" s="205"/>
      <c r="BV164" s="5">
        <f t="shared" si="72"/>
        <v>5647</v>
      </c>
      <c r="BW164" s="5">
        <f t="shared" si="73"/>
        <v>5816</v>
      </c>
      <c r="BX164" s="5">
        <f t="shared" si="74"/>
        <v>6429.4240200000004</v>
      </c>
      <c r="BY164" s="5">
        <f t="shared" si="75"/>
        <v>6586.5641800000012</v>
      </c>
      <c r="BZ164" s="5">
        <f t="shared" si="76"/>
        <v>3691.1677000000004</v>
      </c>
      <c r="CA164" s="5">
        <f t="shared" si="77"/>
        <v>3639.5400510407962</v>
      </c>
      <c r="CB164" s="5">
        <f t="shared" si="78"/>
        <v>3762.4014583876292</v>
      </c>
      <c r="CC164" s="5">
        <f t="shared" si="79"/>
        <v>3862.0471022125384</v>
      </c>
      <c r="CD164" s="5">
        <f t="shared" si="80"/>
        <v>3989.7940094659252</v>
      </c>
      <c r="CE164" s="5">
        <f t="shared" si="88"/>
        <v>4092.0832045384977</v>
      </c>
      <c r="CH164" s="41">
        <f>BV164/'1. Väestöennuste'!I164*1000</f>
        <v>3606.002554278416</v>
      </c>
      <c r="CI164" s="41">
        <f>BW164/'1. Väestöennuste'!J164*1000</f>
        <v>3732.9910141206674</v>
      </c>
      <c r="CJ164" s="41">
        <f>BX164/'1. Väestöennuste'!K164*1000</f>
        <v>4320.8494758064517</v>
      </c>
      <c r="CK164" s="41">
        <f>BY164/'1. Väestöennuste'!L164*1000</f>
        <v>4459.4205687203803</v>
      </c>
      <c r="CL164" s="41">
        <f>BZ164/'1. Väestöennuste'!M164*1000</f>
        <v>2492.3482106684673</v>
      </c>
      <c r="CM164" s="41">
        <f>CA164/'1. Väestöennuste'!N164*1000</f>
        <v>2497.9684633087136</v>
      </c>
      <c r="CN164" s="41">
        <f>CB164/'1. Väestöennuste'!O164*1000</f>
        <v>2623.7109193777051</v>
      </c>
      <c r="CO164" s="41">
        <f>CC164/'1. Väestöennuste'!P164*1000</f>
        <v>2733.2251254158091</v>
      </c>
      <c r="CP164" s="41">
        <f>CD164/'1. Väestöennuste'!Q164*1000</f>
        <v>2872.4218930640209</v>
      </c>
      <c r="CQ164" s="41">
        <f>CE164/'1. Väestöennuste'!R164*1000</f>
        <v>2993.4771064656161</v>
      </c>
      <c r="CR164" s="41"/>
      <c r="CU164" s="159">
        <f t="shared" si="81"/>
        <v>126.98845984225136</v>
      </c>
      <c r="CV164" s="159">
        <f t="shared" si="82"/>
        <v>587.85846168578428</v>
      </c>
      <c r="CW164" s="159">
        <f t="shared" si="83"/>
        <v>138.57109291392862</v>
      </c>
      <c r="CX164" s="159">
        <f t="shared" si="84"/>
        <v>-1967.0723580519129</v>
      </c>
      <c r="CY164" s="159">
        <f t="shared" si="85"/>
        <v>5.6202526402462354</v>
      </c>
      <c r="CZ164" s="159">
        <f t="shared" si="86"/>
        <v>125.74245606899149</v>
      </c>
      <c r="DA164" s="159">
        <f t="shared" si="89"/>
        <v>109.51420603810402</v>
      </c>
      <c r="DB164" s="159">
        <f t="shared" si="90"/>
        <v>139.19676764821179</v>
      </c>
      <c r="DC164" s="159">
        <f t="shared" si="90"/>
        <v>121.05521340159521</v>
      </c>
    </row>
    <row r="165" spans="1:107" x14ac:dyDescent="0.2">
      <c r="A165" s="99">
        <v>19</v>
      </c>
      <c r="B165" s="30">
        <v>498</v>
      </c>
      <c r="C165" s="47" t="s">
        <v>479</v>
      </c>
      <c r="D165" s="64">
        <v>6863.6195900000002</v>
      </c>
      <c r="E165" s="64">
        <v>901.59081999999989</v>
      </c>
      <c r="F165" s="64">
        <v>639.30838000000006</v>
      </c>
      <c r="G165" s="205">
        <v>8404</v>
      </c>
      <c r="H165" s="205"/>
      <c r="I165" s="64">
        <v>7044</v>
      </c>
      <c r="J165" s="64">
        <v>921</v>
      </c>
      <c r="K165" s="64">
        <v>575</v>
      </c>
      <c r="L165" s="205">
        <v>8540</v>
      </c>
      <c r="M165" s="205"/>
      <c r="N165" s="64">
        <v>7044</v>
      </c>
      <c r="O165" s="64">
        <v>966</v>
      </c>
      <c r="P165" s="64">
        <v>728</v>
      </c>
      <c r="Q165" s="205">
        <v>8738</v>
      </c>
      <c r="R165" s="205"/>
      <c r="S165" s="64">
        <v>6997</v>
      </c>
      <c r="T165" s="64">
        <v>948</v>
      </c>
      <c r="U165" s="64">
        <v>705</v>
      </c>
      <c r="V165" s="205">
        <v>8650</v>
      </c>
      <c r="W165" s="205"/>
      <c r="X165" s="64">
        <v>7081</v>
      </c>
      <c r="Y165" s="64">
        <v>1018</v>
      </c>
      <c r="Z165" s="64">
        <v>757</v>
      </c>
      <c r="AA165" s="205">
        <f t="shared" si="87"/>
        <v>8856</v>
      </c>
      <c r="AB165" s="205"/>
      <c r="AC165" s="64">
        <v>7985</v>
      </c>
      <c r="AD165" s="64">
        <v>894</v>
      </c>
      <c r="AE165" s="64">
        <v>1054</v>
      </c>
      <c r="AF165" s="205">
        <f t="shared" si="64"/>
        <v>9933</v>
      </c>
      <c r="AG165" s="205"/>
      <c r="AH165" s="278">
        <v>7786.4009400000004</v>
      </c>
      <c r="AI165" s="64">
        <v>1023.7132800000001</v>
      </c>
      <c r="AJ165" s="64">
        <v>1613.05925</v>
      </c>
      <c r="AK165" s="205">
        <f t="shared" si="65"/>
        <v>10423.173470000002</v>
      </c>
      <c r="AL165" s="205"/>
      <c r="AM165" s="64">
        <v>8026.9517300000007</v>
      </c>
      <c r="AN165" s="64">
        <v>1221.3793600000001</v>
      </c>
      <c r="AO165" s="64">
        <v>1777.2716200000002</v>
      </c>
      <c r="AP165" s="205">
        <f t="shared" si="66"/>
        <v>11025.602710000001</v>
      </c>
      <c r="AQ165" s="205"/>
      <c r="AR165" s="64">
        <v>4260.3010700000004</v>
      </c>
      <c r="AS165" s="64">
        <v>1236.88903</v>
      </c>
      <c r="AT165" s="64">
        <v>1008.50836</v>
      </c>
      <c r="AU165" s="205">
        <f t="shared" si="67"/>
        <v>6505.6984600000005</v>
      </c>
      <c r="AV165" s="205"/>
      <c r="AW165" s="64">
        <v>4023.5407688159012</v>
      </c>
      <c r="AX165" s="64">
        <v>1366.1115060214931</v>
      </c>
      <c r="AY165" s="64">
        <v>661.21383755683507</v>
      </c>
      <c r="AZ165" s="205">
        <f t="shared" si="68"/>
        <v>6050.8661123942293</v>
      </c>
      <c r="BA165" s="205"/>
      <c r="BB165" s="64">
        <v>4262.377907689719</v>
      </c>
      <c r="BC165" s="64">
        <v>1388.8432762611069</v>
      </c>
      <c r="BD165" s="64">
        <v>667.7796291680886</v>
      </c>
      <c r="BE165" s="205">
        <f t="shared" si="63"/>
        <v>6319.0008131189143</v>
      </c>
      <c r="BF165" s="205"/>
      <c r="BG165" s="64">
        <v>4396.0531538219921</v>
      </c>
      <c r="BH165" s="64">
        <v>1422.9521406036715</v>
      </c>
      <c r="BI165" s="64">
        <v>698.67747204457623</v>
      </c>
      <c r="BJ165" s="205">
        <f t="shared" si="69"/>
        <v>6517.6827664702405</v>
      </c>
      <c r="BK165" s="205"/>
      <c r="BL165" s="64">
        <v>4534.78796415541</v>
      </c>
      <c r="BM165" s="64">
        <v>1459.6197310732339</v>
      </c>
      <c r="BN165" s="64">
        <v>743.86556725143942</v>
      </c>
      <c r="BO165" s="205">
        <f t="shared" si="70"/>
        <v>6738.2732624800838</v>
      </c>
      <c r="BQ165" s="64">
        <v>4693.6228030463599</v>
      </c>
      <c r="BR165" s="64">
        <v>1494.4009070392001</v>
      </c>
      <c r="BS165" s="64">
        <v>772.05984887623435</v>
      </c>
      <c r="BT165" s="205">
        <f t="shared" si="71"/>
        <v>6960.0835589617946</v>
      </c>
      <c r="BU165" s="205"/>
      <c r="BV165" s="5">
        <f t="shared" si="72"/>
        <v>8856</v>
      </c>
      <c r="BW165" s="5">
        <f t="shared" si="73"/>
        <v>9933</v>
      </c>
      <c r="BX165" s="5">
        <f t="shared" si="74"/>
        <v>10423.173470000002</v>
      </c>
      <c r="BY165" s="5">
        <f t="shared" si="75"/>
        <v>11025.602710000001</v>
      </c>
      <c r="BZ165" s="5">
        <f t="shared" si="76"/>
        <v>6505.6984600000005</v>
      </c>
      <c r="CA165" s="5">
        <f t="shared" si="77"/>
        <v>6050.8661123942293</v>
      </c>
      <c r="CB165" s="5">
        <f t="shared" si="78"/>
        <v>6319.0008131189143</v>
      </c>
      <c r="CC165" s="5">
        <f t="shared" si="79"/>
        <v>6517.6827664702405</v>
      </c>
      <c r="CD165" s="5">
        <f t="shared" si="80"/>
        <v>6738.2732624800838</v>
      </c>
      <c r="CE165" s="5">
        <f t="shared" si="88"/>
        <v>6960.0835589617946</v>
      </c>
      <c r="CH165" s="41">
        <f>BV165/'1. Väestöennuste'!I165*1000</f>
        <v>3837.0883882149046</v>
      </c>
      <c r="CI165" s="41">
        <f>BW165/'1. Väestöennuste'!J165*1000</f>
        <v>4324.3360905528943</v>
      </c>
      <c r="CJ165" s="41">
        <f>BX165/'1. Väestöennuste'!K165*1000</f>
        <v>4490.8114907367526</v>
      </c>
      <c r="CK165" s="41">
        <f>BY165/'1. Väestöennuste'!L165*1000</f>
        <v>4833.6706313020613</v>
      </c>
      <c r="CL165" s="41">
        <f>BZ165/'1. Väestöennuste'!M165*1000</f>
        <v>2871.0054986760815</v>
      </c>
      <c r="CM165" s="41">
        <f>CA165/'1. Väestöennuste'!N165*1000</f>
        <v>2683.3109145872418</v>
      </c>
      <c r="CN165" s="41">
        <f>CB165/'1. Väestöennuste'!O165*1000</f>
        <v>2814.6996940396052</v>
      </c>
      <c r="CO165" s="41">
        <f>CC165/'1. Väestöennuste'!P165*1000</f>
        <v>2914.8849581709483</v>
      </c>
      <c r="CP165" s="41">
        <f>CD165/'1. Väestöennuste'!Q165*1000</f>
        <v>3025.7176751145412</v>
      </c>
      <c r="CQ165" s="41">
        <f>CE165/'1. Väestöennuste'!R165*1000</f>
        <v>3139.4152273170025</v>
      </c>
      <c r="CR165" s="41"/>
      <c r="CU165" s="159">
        <f t="shared" si="81"/>
        <v>487.24770233798972</v>
      </c>
      <c r="CV165" s="159">
        <f t="shared" si="82"/>
        <v>166.47540018385826</v>
      </c>
      <c r="CW165" s="159">
        <f t="shared" si="83"/>
        <v>342.85914056530873</v>
      </c>
      <c r="CX165" s="159">
        <f t="shared" si="84"/>
        <v>-1962.6651326259798</v>
      </c>
      <c r="CY165" s="159">
        <f t="shared" si="85"/>
        <v>-187.69458408883975</v>
      </c>
      <c r="CZ165" s="159">
        <f t="shared" si="86"/>
        <v>131.38877945236345</v>
      </c>
      <c r="DA165" s="159">
        <f t="shared" si="89"/>
        <v>100.18526413134305</v>
      </c>
      <c r="DB165" s="159">
        <f t="shared" si="90"/>
        <v>110.83271694359291</v>
      </c>
      <c r="DC165" s="159">
        <f t="shared" si="90"/>
        <v>113.69755220246134</v>
      </c>
    </row>
    <row r="166" spans="1:107" x14ac:dyDescent="0.2">
      <c r="A166" s="99">
        <v>15</v>
      </c>
      <c r="B166" s="30">
        <v>499</v>
      </c>
      <c r="C166" s="47" t="s">
        <v>480</v>
      </c>
      <c r="D166" s="64">
        <v>68167.774409999998</v>
      </c>
      <c r="E166" s="64">
        <v>4499.9978200000005</v>
      </c>
      <c r="F166" s="64">
        <v>2504.7894000000001</v>
      </c>
      <c r="G166" s="205">
        <v>75152</v>
      </c>
      <c r="H166" s="205"/>
      <c r="I166" s="64">
        <v>69120</v>
      </c>
      <c r="J166" s="64">
        <v>4598</v>
      </c>
      <c r="K166" s="64">
        <v>2197</v>
      </c>
      <c r="L166" s="205">
        <v>75915</v>
      </c>
      <c r="M166" s="205"/>
      <c r="N166" s="64">
        <v>69600</v>
      </c>
      <c r="O166" s="64">
        <v>4579</v>
      </c>
      <c r="P166" s="64">
        <v>2650</v>
      </c>
      <c r="Q166" s="205">
        <v>76829</v>
      </c>
      <c r="R166" s="205"/>
      <c r="S166" s="64">
        <v>68348</v>
      </c>
      <c r="T166" s="64">
        <v>4579</v>
      </c>
      <c r="U166" s="64">
        <v>2430</v>
      </c>
      <c r="V166" s="205">
        <v>75357</v>
      </c>
      <c r="W166" s="205"/>
      <c r="X166" s="64">
        <v>69716</v>
      </c>
      <c r="Y166" s="64">
        <v>4737</v>
      </c>
      <c r="Z166" s="64">
        <v>2494</v>
      </c>
      <c r="AA166" s="205">
        <f t="shared" si="87"/>
        <v>76947</v>
      </c>
      <c r="AB166" s="205"/>
      <c r="AC166" s="64">
        <v>72079</v>
      </c>
      <c r="AD166" s="64">
        <v>4339</v>
      </c>
      <c r="AE166" s="64">
        <v>2995</v>
      </c>
      <c r="AF166" s="205">
        <f t="shared" si="64"/>
        <v>79413</v>
      </c>
      <c r="AG166" s="205"/>
      <c r="AH166" s="278">
        <v>74199.269239999994</v>
      </c>
      <c r="AI166" s="64">
        <v>4900.0724900000005</v>
      </c>
      <c r="AJ166" s="64">
        <v>5065.0531700000001</v>
      </c>
      <c r="AK166" s="205">
        <f t="shared" si="65"/>
        <v>84164.394899999999</v>
      </c>
      <c r="AL166" s="205"/>
      <c r="AM166" s="64">
        <v>78332.898060000007</v>
      </c>
      <c r="AN166" s="64">
        <v>5144.9444000000003</v>
      </c>
      <c r="AO166" s="64">
        <v>5396.5775100000001</v>
      </c>
      <c r="AP166" s="205">
        <f t="shared" si="66"/>
        <v>88874.419970000017</v>
      </c>
      <c r="AQ166" s="205"/>
      <c r="AR166" s="64">
        <v>39599.359770000003</v>
      </c>
      <c r="AS166" s="64">
        <v>5730.0785300000007</v>
      </c>
      <c r="AT166" s="64">
        <v>3219.9207999999999</v>
      </c>
      <c r="AU166" s="205">
        <f t="shared" si="67"/>
        <v>48549.359100000001</v>
      </c>
      <c r="AV166" s="205"/>
      <c r="AW166" s="64">
        <v>37635.017339379017</v>
      </c>
      <c r="AX166" s="64">
        <v>6716.9029071911391</v>
      </c>
      <c r="AY166" s="64">
        <v>2511.0146780081163</v>
      </c>
      <c r="AZ166" s="205">
        <f t="shared" si="68"/>
        <v>46862.934924578272</v>
      </c>
      <c r="BA166" s="205"/>
      <c r="BB166" s="64">
        <v>40286.377744681056</v>
      </c>
      <c r="BC166" s="64">
        <v>7377.1867751818627</v>
      </c>
      <c r="BD166" s="64">
        <v>2535.9488190864681</v>
      </c>
      <c r="BE166" s="205">
        <f t="shared" si="63"/>
        <v>50199.513338949386</v>
      </c>
      <c r="BF166" s="205"/>
      <c r="BG166" s="64">
        <v>42119.170507577641</v>
      </c>
      <c r="BH166" s="64">
        <v>8177.9302807579716</v>
      </c>
      <c r="BI166" s="64">
        <v>2653.2859535728289</v>
      </c>
      <c r="BJ166" s="205">
        <f t="shared" si="69"/>
        <v>52950.386741908442</v>
      </c>
      <c r="BK166" s="205"/>
      <c r="BL166" s="64">
        <v>43705.505449436496</v>
      </c>
      <c r="BM166" s="64">
        <v>9090.1909057086614</v>
      </c>
      <c r="BN166" s="64">
        <v>2824.8915127591313</v>
      </c>
      <c r="BO166" s="205">
        <f t="shared" si="70"/>
        <v>55620.587867904287</v>
      </c>
      <c r="BQ166" s="64">
        <v>45424.830240246687</v>
      </c>
      <c r="BR166" s="64">
        <v>10104.284093411927</v>
      </c>
      <c r="BS166" s="64">
        <v>2931.9616479779352</v>
      </c>
      <c r="BT166" s="205">
        <f t="shared" si="71"/>
        <v>58461.075981636546</v>
      </c>
      <c r="BU166" s="205"/>
      <c r="BV166" s="5">
        <f t="shared" si="72"/>
        <v>76947</v>
      </c>
      <c r="BW166" s="5">
        <f t="shared" si="73"/>
        <v>79413</v>
      </c>
      <c r="BX166" s="5">
        <f t="shared" si="74"/>
        <v>84164.394899999999</v>
      </c>
      <c r="BY166" s="5">
        <f t="shared" si="75"/>
        <v>88874.419970000017</v>
      </c>
      <c r="BZ166" s="5">
        <f t="shared" si="76"/>
        <v>48549.359100000001</v>
      </c>
      <c r="CA166" s="5">
        <f t="shared" si="77"/>
        <v>46862.934924578272</v>
      </c>
      <c r="CB166" s="5">
        <f t="shared" si="78"/>
        <v>50199.513338949386</v>
      </c>
      <c r="CC166" s="5">
        <f t="shared" si="79"/>
        <v>52950.386741908442</v>
      </c>
      <c r="CD166" s="5">
        <f t="shared" si="80"/>
        <v>55620.587867904287</v>
      </c>
      <c r="CE166" s="5">
        <f t="shared" si="88"/>
        <v>58461.075981636546</v>
      </c>
      <c r="CH166" s="41">
        <f>BV166/'1. Väestöennuste'!I166*1000</f>
        <v>3956.5508021390374</v>
      </c>
      <c r="CI166" s="41">
        <f>BW166/'1. Väestöennuste'!J166*1000</f>
        <v>4082.3009304477455</v>
      </c>
      <c r="CJ166" s="41">
        <f>BX166/'1. Väestöennuste'!K166*1000</f>
        <v>4308.1692721130221</v>
      </c>
      <c r="CK166" s="41">
        <f>BY166/'1. Väestöennuste'!L166*1000</f>
        <v>4520.1108722408717</v>
      </c>
      <c r="CL166" s="41">
        <f>BZ166/'1. Väestöennuste'!M166*1000</f>
        <v>2487.4146480172149</v>
      </c>
      <c r="CM166" s="41">
        <f>CA166/'1. Väestöennuste'!N166*1000</f>
        <v>2400.3961954913834</v>
      </c>
      <c r="CN166" s="41">
        <f>CB166/'1. Väestöennuste'!O166*1000</f>
        <v>2571.6963800691283</v>
      </c>
      <c r="CO166" s="41">
        <f>CC166/'1. Väestöennuste'!P166*1000</f>
        <v>2713.7344578673865</v>
      </c>
      <c r="CP166" s="41">
        <f>CD166/'1. Väestöennuste'!Q166*1000</f>
        <v>2852.4841206166616</v>
      </c>
      <c r="CQ166" s="41">
        <f>CE166/'1. Väestöennuste'!R166*1000</f>
        <v>3000.7738415787162</v>
      </c>
      <c r="CR166" s="41"/>
      <c r="CU166" s="159">
        <f t="shared" si="81"/>
        <v>125.7501283087081</v>
      </c>
      <c r="CV166" s="159">
        <f t="shared" si="82"/>
        <v>225.8683416652766</v>
      </c>
      <c r="CW166" s="159">
        <f t="shared" si="83"/>
        <v>211.9416001278496</v>
      </c>
      <c r="CX166" s="159">
        <f t="shared" si="84"/>
        <v>-2032.6962242236568</v>
      </c>
      <c r="CY166" s="159">
        <f t="shared" si="85"/>
        <v>-87.018452525831435</v>
      </c>
      <c r="CZ166" s="159">
        <f t="shared" si="86"/>
        <v>171.30018457774486</v>
      </c>
      <c r="DA166" s="159">
        <f t="shared" si="89"/>
        <v>142.0380777982582</v>
      </c>
      <c r="DB166" s="159">
        <f t="shared" si="90"/>
        <v>138.7496627492751</v>
      </c>
      <c r="DC166" s="159">
        <f t="shared" si="90"/>
        <v>148.28972096205462</v>
      </c>
    </row>
    <row r="167" spans="1:107" x14ac:dyDescent="0.2">
      <c r="A167" s="99">
        <v>13</v>
      </c>
      <c r="B167" s="30">
        <v>500</v>
      </c>
      <c r="C167" s="47" t="s">
        <v>481</v>
      </c>
      <c r="D167" s="64">
        <v>32776.675109999996</v>
      </c>
      <c r="E167" s="64">
        <v>1952.9845700000001</v>
      </c>
      <c r="F167" s="64">
        <v>2121.6872499999999</v>
      </c>
      <c r="G167" s="205">
        <v>36837</v>
      </c>
      <c r="H167" s="205"/>
      <c r="I167" s="64">
        <v>33671</v>
      </c>
      <c r="J167" s="64">
        <v>2094</v>
      </c>
      <c r="K167" s="64">
        <v>1923</v>
      </c>
      <c r="L167" s="205">
        <v>37688</v>
      </c>
      <c r="M167" s="205"/>
      <c r="N167" s="64">
        <v>34205</v>
      </c>
      <c r="O167" s="64">
        <v>2134</v>
      </c>
      <c r="P167" s="64">
        <v>2316</v>
      </c>
      <c r="Q167" s="205">
        <v>38655</v>
      </c>
      <c r="R167" s="205"/>
      <c r="S167" s="64">
        <v>35053</v>
      </c>
      <c r="T167" s="64">
        <v>2212</v>
      </c>
      <c r="U167" s="64">
        <v>2139</v>
      </c>
      <c r="V167" s="205">
        <v>39404</v>
      </c>
      <c r="W167" s="205"/>
      <c r="X167" s="64">
        <v>35724</v>
      </c>
      <c r="Y167" s="64">
        <v>2313</v>
      </c>
      <c r="Z167" s="64">
        <v>2015</v>
      </c>
      <c r="AA167" s="205">
        <f t="shared" si="87"/>
        <v>40052</v>
      </c>
      <c r="AB167" s="205"/>
      <c r="AC167" s="64">
        <v>38101</v>
      </c>
      <c r="AD167" s="64">
        <v>2136</v>
      </c>
      <c r="AE167" s="64">
        <v>2023</v>
      </c>
      <c r="AF167" s="205">
        <f t="shared" si="64"/>
        <v>42260</v>
      </c>
      <c r="AG167" s="205"/>
      <c r="AH167" s="278">
        <v>38802.353889999999</v>
      </c>
      <c r="AI167" s="64">
        <v>2377.3269599999999</v>
      </c>
      <c r="AJ167" s="64">
        <v>3041.6239700000001</v>
      </c>
      <c r="AK167" s="205">
        <f t="shared" si="65"/>
        <v>44221.304819999998</v>
      </c>
      <c r="AL167" s="205"/>
      <c r="AM167" s="64">
        <v>40865.13826</v>
      </c>
      <c r="AN167" s="64">
        <v>2575.6554799999999</v>
      </c>
      <c r="AO167" s="64">
        <v>3560.5962100000002</v>
      </c>
      <c r="AP167" s="205">
        <f t="shared" si="66"/>
        <v>47001.389950000004</v>
      </c>
      <c r="AQ167" s="205"/>
      <c r="AR167" s="64">
        <v>18329.327710000001</v>
      </c>
      <c r="AS167" s="64">
        <v>2766.2692499999998</v>
      </c>
      <c r="AT167" s="64">
        <v>2739.32762</v>
      </c>
      <c r="AU167" s="205">
        <f t="shared" si="67"/>
        <v>23834.924580000003</v>
      </c>
      <c r="AV167" s="205"/>
      <c r="AW167" s="64">
        <v>17393.430389723453</v>
      </c>
      <c r="AX167" s="64">
        <v>3273.8839181355561</v>
      </c>
      <c r="AY167" s="64">
        <v>2434.4295585610835</v>
      </c>
      <c r="AZ167" s="205">
        <f t="shared" si="68"/>
        <v>23101.743866420089</v>
      </c>
      <c r="BA167" s="205"/>
      <c r="BB167" s="64">
        <v>18621.936557539328</v>
      </c>
      <c r="BC167" s="64">
        <v>3414.8171332312427</v>
      </c>
      <c r="BD167" s="64">
        <v>2458.603216560814</v>
      </c>
      <c r="BE167" s="205">
        <f t="shared" si="63"/>
        <v>24495.356907331385</v>
      </c>
      <c r="BF167" s="205"/>
      <c r="BG167" s="64">
        <v>19603.850978586208</v>
      </c>
      <c r="BH167" s="64">
        <v>3588.9605729893701</v>
      </c>
      <c r="BI167" s="64">
        <v>2572.3616071477804</v>
      </c>
      <c r="BJ167" s="205">
        <f t="shared" si="69"/>
        <v>25765.173158723359</v>
      </c>
      <c r="BK167" s="205"/>
      <c r="BL167" s="64">
        <v>20449.564614747036</v>
      </c>
      <c r="BM167" s="64">
        <v>3775.8203538894786</v>
      </c>
      <c r="BN167" s="64">
        <v>2738.7332533812191</v>
      </c>
      <c r="BO167" s="205">
        <f t="shared" si="70"/>
        <v>26964.118222017732</v>
      </c>
      <c r="BQ167" s="64">
        <v>21352.465963701146</v>
      </c>
      <c r="BR167" s="64">
        <v>3958.9040787233052</v>
      </c>
      <c r="BS167" s="64">
        <v>2842.5377847918262</v>
      </c>
      <c r="BT167" s="205">
        <f t="shared" si="71"/>
        <v>28153.907827216281</v>
      </c>
      <c r="BU167" s="205"/>
      <c r="BV167" s="5">
        <f t="shared" si="72"/>
        <v>40052</v>
      </c>
      <c r="BW167" s="5">
        <f t="shared" si="73"/>
        <v>42260</v>
      </c>
      <c r="BX167" s="5">
        <f t="shared" si="74"/>
        <v>44221.304819999998</v>
      </c>
      <c r="BY167" s="5">
        <f t="shared" si="75"/>
        <v>47001.389950000004</v>
      </c>
      <c r="BZ167" s="5">
        <f t="shared" si="76"/>
        <v>23834.924580000003</v>
      </c>
      <c r="CA167" s="5">
        <f t="shared" si="77"/>
        <v>23101.743866420089</v>
      </c>
      <c r="CB167" s="5">
        <f t="shared" si="78"/>
        <v>24495.356907331385</v>
      </c>
      <c r="CC167" s="5">
        <f t="shared" si="79"/>
        <v>25765.173158723359</v>
      </c>
      <c r="CD167" s="5">
        <f t="shared" si="80"/>
        <v>26964.118222017732</v>
      </c>
      <c r="CE167" s="5">
        <f t="shared" si="88"/>
        <v>28153.907827216281</v>
      </c>
      <c r="CH167" s="41">
        <f>BV167/'1. Väestöennuste'!I167*1000</f>
        <v>3940.5745769382133</v>
      </c>
      <c r="CI167" s="41">
        <f>BW167/'1. Väestöennuste'!J167*1000</f>
        <v>4116.1001266192652</v>
      </c>
      <c r="CJ167" s="41">
        <f>BX167/'1. Väestöennuste'!K167*1000</f>
        <v>4241.444928064454</v>
      </c>
      <c r="CK167" s="41">
        <f>BY167/'1. Väestöennuste'!L167*1000</f>
        <v>4482.2992513827967</v>
      </c>
      <c r="CL167" s="41">
        <f>BZ167/'1. Väestöennuste'!M167*1000</f>
        <v>2259.234557345972</v>
      </c>
      <c r="CM167" s="41">
        <f>CA167/'1. Väestöennuste'!N167*1000</f>
        <v>2173.4635305692059</v>
      </c>
      <c r="CN167" s="41">
        <f>CB167/'1. Väestöennuste'!O167*1000</f>
        <v>2289.2856922739611</v>
      </c>
      <c r="CO167" s="41">
        <f>CC167/'1. Väestöennuste'!P167*1000</f>
        <v>2393.8653868552783</v>
      </c>
      <c r="CP167" s="41">
        <f>CD167/'1. Väestöennuste'!Q167*1000</f>
        <v>2492.2930235712852</v>
      </c>
      <c r="CQ167" s="41">
        <f>CE167/'1. Väestöennuste'!R167*1000</f>
        <v>2590.2942154030984</v>
      </c>
      <c r="CR167" s="41"/>
      <c r="CU167" s="159">
        <f t="shared" si="81"/>
        <v>175.52554968105187</v>
      </c>
      <c r="CV167" s="159">
        <f t="shared" si="82"/>
        <v>125.34480144518875</v>
      </c>
      <c r="CW167" s="159">
        <f t="shared" si="83"/>
        <v>240.85432331834272</v>
      </c>
      <c r="CX167" s="159">
        <f t="shared" si="84"/>
        <v>-2223.0646940368247</v>
      </c>
      <c r="CY167" s="159">
        <f t="shared" si="85"/>
        <v>-85.771026776766121</v>
      </c>
      <c r="CZ167" s="159">
        <f t="shared" si="86"/>
        <v>115.82216170475522</v>
      </c>
      <c r="DA167" s="159">
        <f t="shared" si="89"/>
        <v>104.5796945813172</v>
      </c>
      <c r="DB167" s="159">
        <f t="shared" si="90"/>
        <v>98.427636716006873</v>
      </c>
      <c r="DC167" s="159">
        <f t="shared" si="90"/>
        <v>98.00119183181323</v>
      </c>
    </row>
    <row r="168" spans="1:107" x14ac:dyDescent="0.2">
      <c r="A168" s="99">
        <v>2</v>
      </c>
      <c r="B168" s="30">
        <v>503</v>
      </c>
      <c r="C168" s="47" t="s">
        <v>482</v>
      </c>
      <c r="D168" s="64">
        <v>23594.75088</v>
      </c>
      <c r="E168" s="64">
        <v>1328.0029099999999</v>
      </c>
      <c r="F168" s="64">
        <v>901.78327000000002</v>
      </c>
      <c r="G168" s="205">
        <v>25815</v>
      </c>
      <c r="H168" s="205"/>
      <c r="I168" s="64">
        <v>24604</v>
      </c>
      <c r="J168" s="64">
        <v>1581</v>
      </c>
      <c r="K168" s="64">
        <v>885</v>
      </c>
      <c r="L168" s="205">
        <v>27071</v>
      </c>
      <c r="M168" s="205"/>
      <c r="N168" s="64">
        <v>25161</v>
      </c>
      <c r="O168" s="64">
        <v>1113</v>
      </c>
      <c r="P168" s="64">
        <v>1587</v>
      </c>
      <c r="Q168" s="205">
        <v>27861</v>
      </c>
      <c r="R168" s="205"/>
      <c r="S168" s="64">
        <v>24650</v>
      </c>
      <c r="T168" s="64">
        <v>1593</v>
      </c>
      <c r="U168" s="64">
        <v>1053</v>
      </c>
      <c r="V168" s="205">
        <v>27296</v>
      </c>
      <c r="W168" s="205"/>
      <c r="X168" s="64">
        <v>24456</v>
      </c>
      <c r="Y168" s="64">
        <v>1549</v>
      </c>
      <c r="Z168" s="64">
        <v>1017</v>
      </c>
      <c r="AA168" s="205">
        <f t="shared" si="87"/>
        <v>27022</v>
      </c>
      <c r="AB168" s="205"/>
      <c r="AC168" s="64">
        <v>25968</v>
      </c>
      <c r="AD168" s="64">
        <v>1598</v>
      </c>
      <c r="AE168" s="64">
        <v>1103</v>
      </c>
      <c r="AF168" s="205">
        <f t="shared" si="64"/>
        <v>28669</v>
      </c>
      <c r="AG168" s="205"/>
      <c r="AH168" s="278">
        <v>26746.178019999999</v>
      </c>
      <c r="AI168" s="64">
        <v>1785.19811</v>
      </c>
      <c r="AJ168" s="64">
        <v>1678.8026599999998</v>
      </c>
      <c r="AK168" s="205">
        <f t="shared" si="65"/>
        <v>30210.178790000002</v>
      </c>
      <c r="AL168" s="205"/>
      <c r="AM168" s="64">
        <v>26799.428960000001</v>
      </c>
      <c r="AN168" s="64">
        <v>1843.66688</v>
      </c>
      <c r="AO168" s="64">
        <v>1851.2121200000001</v>
      </c>
      <c r="AP168" s="205">
        <f t="shared" si="66"/>
        <v>30494.307960000002</v>
      </c>
      <c r="AQ168" s="205"/>
      <c r="AR168" s="64">
        <v>13935.41469</v>
      </c>
      <c r="AS168" s="64">
        <v>1953.0187700000001</v>
      </c>
      <c r="AT168" s="64">
        <v>1186.9267399999999</v>
      </c>
      <c r="AU168" s="205">
        <f t="shared" si="67"/>
        <v>17075.360199999999</v>
      </c>
      <c r="AV168" s="205"/>
      <c r="AW168" s="64">
        <v>13825.807868375343</v>
      </c>
      <c r="AX168" s="64">
        <v>2129.5610053936111</v>
      </c>
      <c r="AY168" s="64">
        <v>1010.5146474335002</v>
      </c>
      <c r="AZ168" s="205">
        <f t="shared" si="68"/>
        <v>16965.883521202453</v>
      </c>
      <c r="BA168" s="205"/>
      <c r="BB168" s="64">
        <v>14799.792354026373</v>
      </c>
      <c r="BC168" s="64">
        <v>2170.0844023315631</v>
      </c>
      <c r="BD168" s="64">
        <v>1020.5489634418935</v>
      </c>
      <c r="BE168" s="205">
        <f t="shared" si="63"/>
        <v>17990.425719799827</v>
      </c>
      <c r="BF168" s="205"/>
      <c r="BG168" s="64">
        <v>15386.221906230779</v>
      </c>
      <c r="BH168" s="64">
        <v>2228.1758101182982</v>
      </c>
      <c r="BI168" s="64">
        <v>1067.7692740696273</v>
      </c>
      <c r="BJ168" s="205">
        <f t="shared" si="69"/>
        <v>18682.166990418704</v>
      </c>
      <c r="BK168" s="205"/>
      <c r="BL168" s="64">
        <v>15924.706797241957</v>
      </c>
      <c r="BM168" s="64">
        <v>2290.0908236519908</v>
      </c>
      <c r="BN168" s="64">
        <v>1136.8289783626878</v>
      </c>
      <c r="BO168" s="205">
        <f t="shared" si="70"/>
        <v>19351.626599256633</v>
      </c>
      <c r="BQ168" s="64">
        <v>16547.485747512867</v>
      </c>
      <c r="BR168" s="64">
        <v>2348.6582239545719</v>
      </c>
      <c r="BS168" s="64">
        <v>1179.9175118104947</v>
      </c>
      <c r="BT168" s="205">
        <f t="shared" si="71"/>
        <v>20076.061483277932</v>
      </c>
      <c r="BU168" s="205"/>
      <c r="BV168" s="5">
        <f t="shared" si="72"/>
        <v>27022</v>
      </c>
      <c r="BW168" s="5">
        <f t="shared" si="73"/>
        <v>28669</v>
      </c>
      <c r="BX168" s="5">
        <f t="shared" si="74"/>
        <v>30210.178790000002</v>
      </c>
      <c r="BY168" s="5">
        <f t="shared" si="75"/>
        <v>30494.307960000002</v>
      </c>
      <c r="BZ168" s="5">
        <f t="shared" si="76"/>
        <v>17075.360199999999</v>
      </c>
      <c r="CA168" s="5">
        <f t="shared" si="77"/>
        <v>16965.883521202453</v>
      </c>
      <c r="CB168" s="5">
        <f t="shared" si="78"/>
        <v>17990.425719799827</v>
      </c>
      <c r="CC168" s="5">
        <f t="shared" si="79"/>
        <v>18682.166990418704</v>
      </c>
      <c r="CD168" s="5">
        <f t="shared" si="80"/>
        <v>19351.626599256633</v>
      </c>
      <c r="CE168" s="5">
        <f t="shared" si="88"/>
        <v>20076.061483277932</v>
      </c>
      <c r="CH168" s="41">
        <f>BV168/'1. Väestöennuste'!I168*1000</f>
        <v>3530.4415991638361</v>
      </c>
      <c r="CI168" s="41">
        <f>BW168/'1. Väestöennuste'!J168*1000</f>
        <v>3750.0327011118379</v>
      </c>
      <c r="CJ168" s="41">
        <f>BX168/'1. Väestöennuste'!K168*1000</f>
        <v>3978.1641809323155</v>
      </c>
      <c r="CK168" s="41">
        <f>BY168/'1. Väestöennuste'!L168*1000</f>
        <v>4044.8743812176681</v>
      </c>
      <c r="CL168" s="41">
        <f>BZ168/'1. Väestöennuste'!M168*1000</f>
        <v>2276.1077312716607</v>
      </c>
      <c r="CM168" s="41">
        <f>CA168/'1. Väestöennuste'!N168*1000</f>
        <v>2273.9423028015622</v>
      </c>
      <c r="CN168" s="41">
        <f>CB168/'1. Väestöennuste'!O168*1000</f>
        <v>2423.9323254917576</v>
      </c>
      <c r="CO168" s="41">
        <f>CC168/'1. Väestöennuste'!P168*1000</f>
        <v>2529.7450223992828</v>
      </c>
      <c r="CP168" s="41">
        <f>CD168/'1. Väestöennuste'!Q168*1000</f>
        <v>2632.5162017761713</v>
      </c>
      <c r="CQ168" s="41">
        <f>CE168/'1. Väestöennuste'!R168*1000</f>
        <v>2744.1308752430195</v>
      </c>
      <c r="CR168" s="41"/>
      <c r="CU168" s="159">
        <f t="shared" si="81"/>
        <v>219.59110194800178</v>
      </c>
      <c r="CV168" s="159">
        <f t="shared" si="82"/>
        <v>228.13147982047758</v>
      </c>
      <c r="CW168" s="159">
        <f t="shared" si="83"/>
        <v>66.710200285352585</v>
      </c>
      <c r="CX168" s="159">
        <f t="shared" si="84"/>
        <v>-1768.7666499460074</v>
      </c>
      <c r="CY168" s="159">
        <f t="shared" si="85"/>
        <v>-2.1654284700985045</v>
      </c>
      <c r="CZ168" s="159">
        <f t="shared" si="86"/>
        <v>149.99002269019547</v>
      </c>
      <c r="DA168" s="159">
        <f t="shared" si="89"/>
        <v>105.81269690752515</v>
      </c>
      <c r="DB168" s="159">
        <f t="shared" si="90"/>
        <v>102.77117937688854</v>
      </c>
      <c r="DC168" s="159">
        <f t="shared" si="90"/>
        <v>111.61467346684822</v>
      </c>
    </row>
    <row r="169" spans="1:107" x14ac:dyDescent="0.2">
      <c r="A169" s="99">
        <v>1</v>
      </c>
      <c r="B169" s="30">
        <v>504</v>
      </c>
      <c r="C169" s="47" t="s">
        <v>483</v>
      </c>
      <c r="D169" s="64">
        <v>5522.4282000000003</v>
      </c>
      <c r="E169" s="64">
        <v>400.19785999999999</v>
      </c>
      <c r="F169" s="64">
        <v>427.26686000000001</v>
      </c>
      <c r="G169" s="205">
        <v>6350</v>
      </c>
      <c r="H169" s="205"/>
      <c r="I169" s="64">
        <v>5586</v>
      </c>
      <c r="J169" s="64">
        <v>385</v>
      </c>
      <c r="K169" s="64">
        <v>403</v>
      </c>
      <c r="L169" s="205">
        <v>6374</v>
      </c>
      <c r="M169" s="205"/>
      <c r="N169" s="64">
        <v>5515</v>
      </c>
      <c r="O169" s="64">
        <v>400</v>
      </c>
      <c r="P169" s="64">
        <v>463</v>
      </c>
      <c r="Q169" s="205">
        <v>6378</v>
      </c>
      <c r="R169" s="205"/>
      <c r="S169" s="64">
        <v>5582</v>
      </c>
      <c r="T169" s="64">
        <v>394</v>
      </c>
      <c r="U169" s="64">
        <v>441</v>
      </c>
      <c r="V169" s="205">
        <v>6417</v>
      </c>
      <c r="W169" s="205"/>
      <c r="X169" s="64">
        <v>5738</v>
      </c>
      <c r="Y169" s="64">
        <v>403</v>
      </c>
      <c r="Z169" s="64">
        <v>456</v>
      </c>
      <c r="AA169" s="205">
        <f t="shared" si="87"/>
        <v>6597</v>
      </c>
      <c r="AB169" s="205"/>
      <c r="AC169" s="64">
        <v>5743</v>
      </c>
      <c r="AD169" s="64">
        <v>363</v>
      </c>
      <c r="AE169" s="64">
        <v>495</v>
      </c>
      <c r="AF169" s="205">
        <f t="shared" si="64"/>
        <v>6601</v>
      </c>
      <c r="AG169" s="205"/>
      <c r="AH169" s="278">
        <v>6168.9796799999995</v>
      </c>
      <c r="AI169" s="64">
        <v>400.54371000000003</v>
      </c>
      <c r="AJ169" s="64">
        <v>741.60357999999997</v>
      </c>
      <c r="AK169" s="205">
        <f t="shared" si="65"/>
        <v>7311.1269699999993</v>
      </c>
      <c r="AL169" s="205"/>
      <c r="AM169" s="64">
        <v>5913.2292300000008</v>
      </c>
      <c r="AN169" s="64">
        <v>421.35273000000001</v>
      </c>
      <c r="AO169" s="64">
        <v>730.57088999999996</v>
      </c>
      <c r="AP169" s="205">
        <f t="shared" si="66"/>
        <v>7065.1528500000004</v>
      </c>
      <c r="AQ169" s="205"/>
      <c r="AR169" s="64">
        <v>3145.07566</v>
      </c>
      <c r="AS169" s="64">
        <v>428.18146000000002</v>
      </c>
      <c r="AT169" s="64">
        <v>416.63265999999999</v>
      </c>
      <c r="AU169" s="205">
        <f t="shared" si="67"/>
        <v>3989.8897800000004</v>
      </c>
      <c r="AV169" s="205"/>
      <c r="AW169" s="64">
        <v>3269.4205205545791</v>
      </c>
      <c r="AX169" s="64">
        <v>591.77497048903501</v>
      </c>
      <c r="AY169" s="64">
        <v>345.39785133813132</v>
      </c>
      <c r="AZ169" s="205">
        <f t="shared" si="68"/>
        <v>4206.593342381746</v>
      </c>
      <c r="BA169" s="205"/>
      <c r="BB169" s="64">
        <v>3502.5110305981675</v>
      </c>
      <c r="BC169" s="64">
        <v>593.73641030271915</v>
      </c>
      <c r="BD169" s="64">
        <v>348.82761972174592</v>
      </c>
      <c r="BE169" s="205">
        <f t="shared" si="63"/>
        <v>4445.075060622632</v>
      </c>
      <c r="BF169" s="205"/>
      <c r="BG169" s="64">
        <v>3625.5175870634666</v>
      </c>
      <c r="BH169" s="64">
        <v>600.59826923736932</v>
      </c>
      <c r="BI169" s="64">
        <v>364.96770623287358</v>
      </c>
      <c r="BJ169" s="205">
        <f t="shared" si="69"/>
        <v>4591.0835625337095</v>
      </c>
      <c r="BK169" s="205"/>
      <c r="BL169" s="64">
        <v>3737.8376836324769</v>
      </c>
      <c r="BM169" s="64">
        <v>608.50793569127802</v>
      </c>
      <c r="BN169" s="64">
        <v>388.57258275539772</v>
      </c>
      <c r="BO169" s="205">
        <f t="shared" si="70"/>
        <v>4734.9182020791532</v>
      </c>
      <c r="BQ169" s="64">
        <v>3897.890805884279</v>
      </c>
      <c r="BR169" s="64">
        <v>615.55615602156286</v>
      </c>
      <c r="BS169" s="64">
        <v>403.30041169680169</v>
      </c>
      <c r="BT169" s="205">
        <f t="shared" si="71"/>
        <v>4916.7473736026432</v>
      </c>
      <c r="BU169" s="205"/>
      <c r="BV169" s="5">
        <f t="shared" si="72"/>
        <v>6597</v>
      </c>
      <c r="BW169" s="5">
        <f t="shared" si="73"/>
        <v>6601</v>
      </c>
      <c r="BX169" s="5">
        <f t="shared" si="74"/>
        <v>7311.1269699999993</v>
      </c>
      <c r="BY169" s="5">
        <f t="shared" si="75"/>
        <v>7065.1528500000004</v>
      </c>
      <c r="BZ169" s="5">
        <f t="shared" si="76"/>
        <v>3989.8897800000004</v>
      </c>
      <c r="CA169" s="5">
        <f t="shared" si="77"/>
        <v>4206.593342381746</v>
      </c>
      <c r="CB169" s="5">
        <f t="shared" si="78"/>
        <v>4445.075060622632</v>
      </c>
      <c r="CC169" s="5">
        <f t="shared" si="79"/>
        <v>4591.0835625337095</v>
      </c>
      <c r="CD169" s="5">
        <f t="shared" si="80"/>
        <v>4734.9182020791532</v>
      </c>
      <c r="CE169" s="5">
        <f t="shared" si="88"/>
        <v>4916.7473736026432</v>
      </c>
      <c r="CH169" s="41">
        <f>BV169/'1. Väestöennuste'!I169*1000</f>
        <v>3505.313496280553</v>
      </c>
      <c r="CI169" s="41">
        <f>BW169/'1. Väestöennuste'!J169*1000</f>
        <v>3528.0598610368784</v>
      </c>
      <c r="CJ169" s="41">
        <f>BX169/'1. Väestöennuste'!K169*1000</f>
        <v>4025.9509746696026</v>
      </c>
      <c r="CK169" s="41">
        <f>BY169/'1. Väestöennuste'!L169*1000</f>
        <v>4005.1886904761905</v>
      </c>
      <c r="CL169" s="41">
        <f>BZ169/'1. Väestöennuste'!M169*1000</f>
        <v>2206.7974446902658</v>
      </c>
      <c r="CM169" s="41">
        <f>CA169/'1. Väestöennuste'!N169*1000</f>
        <v>2350.0521465819811</v>
      </c>
      <c r="CN169" s="41">
        <f>CB169/'1. Väestöennuste'!O169*1000</f>
        <v>2507.0925327820823</v>
      </c>
      <c r="CO169" s="41">
        <f>CC169/'1. Väestöennuste'!P169*1000</f>
        <v>2614.5122793472151</v>
      </c>
      <c r="CP169" s="41">
        <f>CD169/'1. Väestöennuste'!Q169*1000</f>
        <v>2713.4201731112626</v>
      </c>
      <c r="CQ169" s="41">
        <f>CE169/'1. Väestöennuste'!R169*1000</f>
        <v>2835.4944484444313</v>
      </c>
      <c r="CR169" s="41"/>
      <c r="CU169" s="159">
        <f t="shared" si="81"/>
        <v>22.74636475632542</v>
      </c>
      <c r="CV169" s="159">
        <f t="shared" si="82"/>
        <v>497.89111363272423</v>
      </c>
      <c r="CW169" s="159">
        <f t="shared" si="83"/>
        <v>-20.762284193412142</v>
      </c>
      <c r="CX169" s="159">
        <f t="shared" si="84"/>
        <v>-1798.3912457859246</v>
      </c>
      <c r="CY169" s="159">
        <f t="shared" si="85"/>
        <v>143.25470189171529</v>
      </c>
      <c r="CZ169" s="159">
        <f t="shared" si="86"/>
        <v>157.04038620010124</v>
      </c>
      <c r="DA169" s="159">
        <f t="shared" si="89"/>
        <v>107.41974656513275</v>
      </c>
      <c r="DB169" s="159">
        <f t="shared" si="90"/>
        <v>98.907893764047458</v>
      </c>
      <c r="DC169" s="159">
        <f t="shared" si="90"/>
        <v>122.07427533316877</v>
      </c>
    </row>
    <row r="170" spans="1:107" x14ac:dyDescent="0.2">
      <c r="A170" s="99">
        <v>1</v>
      </c>
      <c r="B170" s="30">
        <v>505</v>
      </c>
      <c r="C170" s="47" t="s">
        <v>484</v>
      </c>
      <c r="D170" s="64">
        <v>69530.772930000006</v>
      </c>
      <c r="E170" s="64">
        <v>6799.5316199999997</v>
      </c>
      <c r="F170" s="64">
        <v>2559.6869200000001</v>
      </c>
      <c r="G170" s="205">
        <v>78866</v>
      </c>
      <c r="H170" s="205"/>
      <c r="I170" s="64">
        <v>70565</v>
      </c>
      <c r="J170" s="64">
        <v>6730</v>
      </c>
      <c r="K170" s="64">
        <v>2481</v>
      </c>
      <c r="L170" s="205">
        <v>79776</v>
      </c>
      <c r="M170" s="205"/>
      <c r="N170" s="64">
        <v>71545</v>
      </c>
      <c r="O170" s="64">
        <v>6885</v>
      </c>
      <c r="P170" s="64">
        <v>2877</v>
      </c>
      <c r="Q170" s="205">
        <v>81307</v>
      </c>
      <c r="R170" s="205"/>
      <c r="S170" s="64">
        <v>69917</v>
      </c>
      <c r="T170" s="64">
        <v>6954</v>
      </c>
      <c r="U170" s="64">
        <v>2753</v>
      </c>
      <c r="V170" s="205">
        <v>79624</v>
      </c>
      <c r="W170" s="205"/>
      <c r="X170" s="64">
        <v>72831</v>
      </c>
      <c r="Y170" s="64">
        <v>7294</v>
      </c>
      <c r="Z170" s="64">
        <v>3495</v>
      </c>
      <c r="AA170" s="205">
        <f t="shared" si="87"/>
        <v>83620</v>
      </c>
      <c r="AB170" s="205"/>
      <c r="AC170" s="64">
        <v>77048</v>
      </c>
      <c r="AD170" s="64">
        <v>6503</v>
      </c>
      <c r="AE170" s="64">
        <v>4349</v>
      </c>
      <c r="AF170" s="205">
        <f t="shared" si="64"/>
        <v>87900</v>
      </c>
      <c r="AG170" s="205"/>
      <c r="AH170" s="278">
        <v>80320.874280000004</v>
      </c>
      <c r="AI170" s="64">
        <v>7985.2876999999999</v>
      </c>
      <c r="AJ170" s="64">
        <v>6220.3158800000001</v>
      </c>
      <c r="AK170" s="205">
        <f t="shared" si="65"/>
        <v>94526.477859999999</v>
      </c>
      <c r="AL170" s="205"/>
      <c r="AM170" s="64">
        <v>84963.119500000001</v>
      </c>
      <c r="AN170" s="64">
        <v>8554.2430899999999</v>
      </c>
      <c r="AO170" s="64">
        <v>6239.5250300000007</v>
      </c>
      <c r="AP170" s="205">
        <f t="shared" si="66"/>
        <v>99756.887620000009</v>
      </c>
      <c r="AQ170" s="205"/>
      <c r="AR170" s="64">
        <v>41631.464919999999</v>
      </c>
      <c r="AS170" s="64">
        <v>9035.6343800000013</v>
      </c>
      <c r="AT170" s="64">
        <v>3998.6646800000003</v>
      </c>
      <c r="AU170" s="205">
        <f t="shared" si="67"/>
        <v>54665.763980000003</v>
      </c>
      <c r="AV170" s="205"/>
      <c r="AW170" s="64">
        <v>39685.125958527875</v>
      </c>
      <c r="AX170" s="64">
        <v>10248.903577326952</v>
      </c>
      <c r="AY170" s="64">
        <v>3108.9412262656415</v>
      </c>
      <c r="AZ170" s="205">
        <f t="shared" si="68"/>
        <v>53042.970762120465</v>
      </c>
      <c r="BA170" s="205"/>
      <c r="BB170" s="64">
        <v>42620.409884460561</v>
      </c>
      <c r="BC170" s="64">
        <v>10865.919089583069</v>
      </c>
      <c r="BD170" s="64">
        <v>3139.8127220872047</v>
      </c>
      <c r="BE170" s="205">
        <f t="shared" si="63"/>
        <v>56626.141696130835</v>
      </c>
      <c r="BF170" s="205"/>
      <c r="BG170" s="64">
        <v>44769.236692626422</v>
      </c>
      <c r="BH170" s="64">
        <v>11614.740936957071</v>
      </c>
      <c r="BI170" s="64">
        <v>3285.0903494827953</v>
      </c>
      <c r="BJ170" s="205">
        <f t="shared" si="69"/>
        <v>59669.067979066283</v>
      </c>
      <c r="BK170" s="205"/>
      <c r="BL170" s="64">
        <v>46745.302910971572</v>
      </c>
      <c r="BM170" s="64">
        <v>12434.174452468063</v>
      </c>
      <c r="BN170" s="64">
        <v>3497.558879548847</v>
      </c>
      <c r="BO170" s="205">
        <f t="shared" si="70"/>
        <v>62677.036242988477</v>
      </c>
      <c r="BQ170" s="64">
        <v>48889.137727160356</v>
      </c>
      <c r="BR170" s="64">
        <v>13327.996000157875</v>
      </c>
      <c r="BS170" s="64">
        <v>3630.1247145473235</v>
      </c>
      <c r="BT170" s="205">
        <f t="shared" si="71"/>
        <v>65847.258441865546</v>
      </c>
      <c r="BU170" s="205"/>
      <c r="BV170" s="5">
        <f t="shared" si="72"/>
        <v>83620</v>
      </c>
      <c r="BW170" s="5">
        <f t="shared" si="73"/>
        <v>87900</v>
      </c>
      <c r="BX170" s="5">
        <f t="shared" si="74"/>
        <v>94526.477859999999</v>
      </c>
      <c r="BY170" s="5">
        <f t="shared" si="75"/>
        <v>99756.887620000009</v>
      </c>
      <c r="BZ170" s="5">
        <f t="shared" si="76"/>
        <v>54665.763980000003</v>
      </c>
      <c r="CA170" s="5">
        <f t="shared" si="77"/>
        <v>53042.970762120465</v>
      </c>
      <c r="CB170" s="5">
        <f t="shared" si="78"/>
        <v>56626.141696130835</v>
      </c>
      <c r="CC170" s="5">
        <f t="shared" si="79"/>
        <v>59669.067979066283</v>
      </c>
      <c r="CD170" s="5">
        <f t="shared" si="80"/>
        <v>62677.036242988477</v>
      </c>
      <c r="CE170" s="5">
        <f t="shared" si="88"/>
        <v>65847.258441865546</v>
      </c>
      <c r="CH170" s="41">
        <f>BV170/'1. Väestöennuste'!I170*1000</f>
        <v>4035.5195212586264</v>
      </c>
      <c r="CI170" s="41">
        <f>BW170/'1. Väestöennuste'!J170*1000</f>
        <v>4229.4182745513162</v>
      </c>
      <c r="CJ170" s="41">
        <f>BX170/'1. Väestöennuste'!K170*1000</f>
        <v>4536.4725181168114</v>
      </c>
      <c r="CK170" s="41">
        <f>BY170/'1. Väestöennuste'!L170*1000</f>
        <v>4770.3178854246371</v>
      </c>
      <c r="CL170" s="41">
        <f>BZ170/'1. Väestöennuste'!M170*1000</f>
        <v>2621.7334410819626</v>
      </c>
      <c r="CM170" s="41">
        <f>CA170/'1. Väestöennuste'!N170*1000</f>
        <v>2539.1560920115112</v>
      </c>
      <c r="CN170" s="41">
        <f>CB170/'1. Väestöennuste'!O170*1000</f>
        <v>2705.8891239131663</v>
      </c>
      <c r="CO170" s="41">
        <f>CC170/'1. Väestöennuste'!P170*1000</f>
        <v>2845.4491167890455</v>
      </c>
      <c r="CP170" s="41">
        <f>CD170/'1. Väestöennuste'!Q170*1000</f>
        <v>2983.058219170362</v>
      </c>
      <c r="CQ170" s="41">
        <f>CE170/'1. Väestöennuste'!R170*1000</f>
        <v>3128.4330312554894</v>
      </c>
      <c r="CR170" s="41"/>
      <c r="CU170" s="159">
        <f t="shared" si="81"/>
        <v>193.89875329268989</v>
      </c>
      <c r="CV170" s="159">
        <f t="shared" si="82"/>
        <v>307.0542435654952</v>
      </c>
      <c r="CW170" s="159">
        <f t="shared" si="83"/>
        <v>233.84536730782565</v>
      </c>
      <c r="CX170" s="159">
        <f t="shared" si="84"/>
        <v>-2148.5844443426745</v>
      </c>
      <c r="CY170" s="159">
        <f t="shared" si="85"/>
        <v>-82.577349070451419</v>
      </c>
      <c r="CZ170" s="159">
        <f t="shared" si="86"/>
        <v>166.73303190165507</v>
      </c>
      <c r="DA170" s="159">
        <f t="shared" si="89"/>
        <v>139.55999287587929</v>
      </c>
      <c r="DB170" s="159">
        <f t="shared" si="90"/>
        <v>137.60910238131646</v>
      </c>
      <c r="DC170" s="159">
        <f t="shared" si="90"/>
        <v>145.37481208512736</v>
      </c>
    </row>
    <row r="171" spans="1:107" x14ac:dyDescent="0.2">
      <c r="A171" s="99">
        <v>10</v>
      </c>
      <c r="B171" s="30">
        <v>507</v>
      </c>
      <c r="C171" s="47" t="s">
        <v>485</v>
      </c>
      <c r="D171" s="64">
        <v>16369.54774</v>
      </c>
      <c r="E171" s="64">
        <v>2548.4328599999999</v>
      </c>
      <c r="F171" s="64">
        <v>2303.6043999999997</v>
      </c>
      <c r="G171" s="205">
        <v>21219</v>
      </c>
      <c r="H171" s="205"/>
      <c r="I171" s="64">
        <v>15573</v>
      </c>
      <c r="J171" s="64">
        <v>2580</v>
      </c>
      <c r="K171" s="64">
        <v>2011</v>
      </c>
      <c r="L171" s="205">
        <v>20164</v>
      </c>
      <c r="M171" s="205"/>
      <c r="N171" s="64">
        <v>16104</v>
      </c>
      <c r="O171" s="64">
        <v>2568</v>
      </c>
      <c r="P171" s="64">
        <v>2346</v>
      </c>
      <c r="Q171" s="205">
        <v>21018</v>
      </c>
      <c r="R171" s="205"/>
      <c r="S171" s="64">
        <v>15855</v>
      </c>
      <c r="T171" s="64">
        <v>2232</v>
      </c>
      <c r="U171" s="64">
        <v>2818</v>
      </c>
      <c r="V171" s="205">
        <v>20905</v>
      </c>
      <c r="W171" s="205"/>
      <c r="X171" s="64">
        <v>15618</v>
      </c>
      <c r="Y171" s="64">
        <v>2855</v>
      </c>
      <c r="Z171" s="64">
        <v>2343</v>
      </c>
      <c r="AA171" s="205">
        <f t="shared" si="87"/>
        <v>20816</v>
      </c>
      <c r="AB171" s="205"/>
      <c r="AC171" s="64">
        <v>16696</v>
      </c>
      <c r="AD171" s="64">
        <v>2577</v>
      </c>
      <c r="AE171" s="64">
        <v>2793</v>
      </c>
      <c r="AF171" s="205">
        <f t="shared" si="64"/>
        <v>22066</v>
      </c>
      <c r="AG171" s="205"/>
      <c r="AH171" s="278">
        <v>16885.846249999999</v>
      </c>
      <c r="AI171" s="64">
        <v>2822.3436099999999</v>
      </c>
      <c r="AJ171" s="64">
        <v>4039.49179</v>
      </c>
      <c r="AK171" s="205">
        <f t="shared" si="65"/>
        <v>23747.681649999999</v>
      </c>
      <c r="AL171" s="205"/>
      <c r="AM171" s="64">
        <v>18318.539359999999</v>
      </c>
      <c r="AN171" s="64">
        <v>2926.8731899999998</v>
      </c>
      <c r="AO171" s="64">
        <v>3793.34555</v>
      </c>
      <c r="AP171" s="205">
        <f t="shared" si="66"/>
        <v>25038.758099999999</v>
      </c>
      <c r="AQ171" s="205"/>
      <c r="AR171" s="64">
        <v>8701.694300000001</v>
      </c>
      <c r="AS171" s="64">
        <v>3043.7240200000001</v>
      </c>
      <c r="AT171" s="64">
        <v>2209.23101</v>
      </c>
      <c r="AU171" s="205">
        <f t="shared" si="67"/>
        <v>13954.64933</v>
      </c>
      <c r="AV171" s="205"/>
      <c r="AW171" s="64">
        <v>8045.9825431111421</v>
      </c>
      <c r="AX171" s="64">
        <v>3241.3082224628029</v>
      </c>
      <c r="AY171" s="64">
        <v>1879.315707112351</v>
      </c>
      <c r="AZ171" s="205">
        <f t="shared" si="68"/>
        <v>13166.606472686297</v>
      </c>
      <c r="BA171" s="205"/>
      <c r="BB171" s="64">
        <v>8434.9145540292357</v>
      </c>
      <c r="BC171" s="64">
        <v>3279.3686365756039</v>
      </c>
      <c r="BD171" s="64">
        <v>1897.9771364469946</v>
      </c>
      <c r="BE171" s="205">
        <f t="shared" si="63"/>
        <v>13612.260327051834</v>
      </c>
      <c r="BF171" s="205"/>
      <c r="BG171" s="64">
        <v>8645.0114951339456</v>
      </c>
      <c r="BH171" s="64">
        <v>3343.4750075218926</v>
      </c>
      <c r="BI171" s="64">
        <v>1985.7956274335531</v>
      </c>
      <c r="BJ171" s="205">
        <f t="shared" si="69"/>
        <v>13974.282130089392</v>
      </c>
      <c r="BK171" s="205"/>
      <c r="BL171" s="64">
        <v>8844.1555452784451</v>
      </c>
      <c r="BM171" s="64">
        <v>3412.6161902626664</v>
      </c>
      <c r="BN171" s="64">
        <v>2114.2301705013952</v>
      </c>
      <c r="BO171" s="205">
        <f t="shared" si="70"/>
        <v>14371.001906042507</v>
      </c>
      <c r="BQ171" s="64">
        <v>9087.1463807187192</v>
      </c>
      <c r="BR171" s="64">
        <v>3476.0911195143867</v>
      </c>
      <c r="BS171" s="64">
        <v>2194.3645435266294</v>
      </c>
      <c r="BT171" s="205">
        <f t="shared" si="71"/>
        <v>14757.602043759736</v>
      </c>
      <c r="BU171" s="205"/>
      <c r="BV171" s="5">
        <f t="shared" si="72"/>
        <v>20816</v>
      </c>
      <c r="BW171" s="5">
        <f t="shared" si="73"/>
        <v>22066</v>
      </c>
      <c r="BX171" s="5">
        <f t="shared" si="74"/>
        <v>23747.681649999999</v>
      </c>
      <c r="BY171" s="5">
        <f t="shared" si="75"/>
        <v>25038.758099999999</v>
      </c>
      <c r="BZ171" s="5">
        <f t="shared" si="76"/>
        <v>13954.64933</v>
      </c>
      <c r="CA171" s="5">
        <f t="shared" si="77"/>
        <v>13166.606472686297</v>
      </c>
      <c r="CB171" s="5">
        <f t="shared" si="78"/>
        <v>13612.260327051834</v>
      </c>
      <c r="CC171" s="5">
        <f t="shared" si="79"/>
        <v>13974.282130089392</v>
      </c>
      <c r="CD171" s="5">
        <f t="shared" si="80"/>
        <v>14371.001906042507</v>
      </c>
      <c r="CE171" s="5">
        <f t="shared" si="88"/>
        <v>14757.602043759736</v>
      </c>
      <c r="CH171" s="41">
        <f>BV171/'1. Väestöennuste'!I171*1000</f>
        <v>3594.5432567777584</v>
      </c>
      <c r="CI171" s="41">
        <f>BW171/'1. Väestöennuste'!J171*1000</f>
        <v>3887.5968992248058</v>
      </c>
      <c r="CJ171" s="41">
        <f>BX171/'1. Väestöennuste'!K171*1000</f>
        <v>4214.3179503105584</v>
      </c>
      <c r="CK171" s="41">
        <f>BY171/'1. Väestöennuste'!L171*1000</f>
        <v>4500.136250898634</v>
      </c>
      <c r="CL171" s="41">
        <f>BZ171/'1. Väestöennuste'!M171*1000</f>
        <v>2560.9560157827123</v>
      </c>
      <c r="CM171" s="41">
        <f>CA171/'1. Väestöennuste'!N171*1000</f>
        <v>2447.3246231758917</v>
      </c>
      <c r="CN171" s="41">
        <f>CB171/'1. Väestöennuste'!O171*1000</f>
        <v>2560.1392377377906</v>
      </c>
      <c r="CO171" s="41">
        <f>CC171/'1. Väestöennuste'!P171*1000</f>
        <v>2658.7294768054398</v>
      </c>
      <c r="CP171" s="41">
        <f>CD171/'1. Väestöennuste'!Q171*1000</f>
        <v>2765.7817371136466</v>
      </c>
      <c r="CQ171" s="41">
        <f>CE171/'1. Väestöennuste'!R171*1000</f>
        <v>2871.1288022878866</v>
      </c>
      <c r="CR171" s="41"/>
      <c r="CU171" s="159">
        <f t="shared" si="81"/>
        <v>293.05364244704742</v>
      </c>
      <c r="CV171" s="159">
        <f t="shared" si="82"/>
        <v>326.72105108575261</v>
      </c>
      <c r="CW171" s="159">
        <f t="shared" si="83"/>
        <v>285.81830058807554</v>
      </c>
      <c r="CX171" s="159">
        <f t="shared" si="84"/>
        <v>-1939.1802351159217</v>
      </c>
      <c r="CY171" s="159">
        <f t="shared" si="85"/>
        <v>-113.63139260682055</v>
      </c>
      <c r="CZ171" s="159">
        <f t="shared" si="86"/>
        <v>112.81461456189891</v>
      </c>
      <c r="DA171" s="159">
        <f t="shared" si="89"/>
        <v>98.590239067649236</v>
      </c>
      <c r="DB171" s="159">
        <f t="shared" si="90"/>
        <v>107.05226030820677</v>
      </c>
      <c r="DC171" s="159">
        <f t="shared" si="90"/>
        <v>105.34706517424002</v>
      </c>
    </row>
    <row r="172" spans="1:107" x14ac:dyDescent="0.2">
      <c r="A172" s="99">
        <v>6</v>
      </c>
      <c r="B172" s="30">
        <v>508</v>
      </c>
      <c r="C172" s="47" t="s">
        <v>486</v>
      </c>
      <c r="D172" s="64">
        <v>37319.37371</v>
      </c>
      <c r="E172" s="64">
        <v>2887.3720600000001</v>
      </c>
      <c r="F172" s="64">
        <v>1514.0591899999999</v>
      </c>
      <c r="G172" s="205">
        <v>41718</v>
      </c>
      <c r="H172" s="205"/>
      <c r="I172" s="64">
        <v>36201</v>
      </c>
      <c r="J172" s="64">
        <v>2896</v>
      </c>
      <c r="K172" s="64">
        <v>1422</v>
      </c>
      <c r="L172" s="205">
        <v>40519</v>
      </c>
      <c r="M172" s="205"/>
      <c r="N172" s="64">
        <v>35684</v>
      </c>
      <c r="O172" s="64">
        <v>1701</v>
      </c>
      <c r="P172" s="64">
        <v>3252</v>
      </c>
      <c r="Q172" s="205">
        <v>40637</v>
      </c>
      <c r="R172" s="205"/>
      <c r="S172" s="64">
        <v>34122</v>
      </c>
      <c r="T172" s="64">
        <v>3145</v>
      </c>
      <c r="U172" s="64">
        <v>2046</v>
      </c>
      <c r="V172" s="205">
        <v>39313</v>
      </c>
      <c r="W172" s="205"/>
      <c r="X172" s="64">
        <v>33804</v>
      </c>
      <c r="Y172" s="64">
        <v>3166</v>
      </c>
      <c r="Z172" s="64">
        <v>2531</v>
      </c>
      <c r="AA172" s="205">
        <f t="shared" si="87"/>
        <v>39501</v>
      </c>
      <c r="AB172" s="205"/>
      <c r="AC172" s="64">
        <v>34957</v>
      </c>
      <c r="AD172" s="64">
        <v>2848</v>
      </c>
      <c r="AE172" s="64">
        <v>3911</v>
      </c>
      <c r="AF172" s="205">
        <f t="shared" si="64"/>
        <v>41716</v>
      </c>
      <c r="AG172" s="205"/>
      <c r="AH172" s="278">
        <v>35883.188350000004</v>
      </c>
      <c r="AI172" s="64">
        <v>3070.4957000000004</v>
      </c>
      <c r="AJ172" s="64">
        <v>6164.2387399999998</v>
      </c>
      <c r="AK172" s="205">
        <f t="shared" si="65"/>
        <v>45117.922790000004</v>
      </c>
      <c r="AL172" s="205"/>
      <c r="AM172" s="64">
        <v>36442.697679999997</v>
      </c>
      <c r="AN172" s="64">
        <v>3014.0218500000001</v>
      </c>
      <c r="AO172" s="64">
        <v>5050.8652699999993</v>
      </c>
      <c r="AP172" s="205">
        <f t="shared" si="66"/>
        <v>44507.584799999997</v>
      </c>
      <c r="AQ172" s="205"/>
      <c r="AR172" s="64">
        <v>19171.84186</v>
      </c>
      <c r="AS172" s="64">
        <v>3249.7163399999999</v>
      </c>
      <c r="AT172" s="64">
        <v>3486.52009</v>
      </c>
      <c r="AU172" s="205">
        <f t="shared" si="67"/>
        <v>25908.078289999998</v>
      </c>
      <c r="AV172" s="205"/>
      <c r="AW172" s="64">
        <v>17986.498524726328</v>
      </c>
      <c r="AX172" s="64">
        <v>3376.042508756751</v>
      </c>
      <c r="AY172" s="64">
        <v>5324.5004597347797</v>
      </c>
      <c r="AZ172" s="205">
        <f t="shared" si="68"/>
        <v>26687.041493217861</v>
      </c>
      <c r="BA172" s="205"/>
      <c r="BB172" s="64">
        <v>18784.336258845564</v>
      </c>
      <c r="BC172" s="64">
        <v>3312.0478079881136</v>
      </c>
      <c r="BD172" s="64">
        <v>5377.3722516830803</v>
      </c>
      <c r="BE172" s="205">
        <f t="shared" si="63"/>
        <v>27473.75631851676</v>
      </c>
      <c r="BF172" s="205"/>
      <c r="BG172" s="64">
        <v>19150.370748202466</v>
      </c>
      <c r="BH172" s="64">
        <v>3276.9056255308001</v>
      </c>
      <c r="BI172" s="64">
        <v>5626.1806843809673</v>
      </c>
      <c r="BJ172" s="205">
        <f t="shared" si="69"/>
        <v>28053.457058114232</v>
      </c>
      <c r="BK172" s="205"/>
      <c r="BL172" s="64">
        <v>19480.393453015298</v>
      </c>
      <c r="BM172" s="64">
        <v>3248.2757964695429</v>
      </c>
      <c r="BN172" s="64">
        <v>5990.0630172016272</v>
      </c>
      <c r="BO172" s="205">
        <f t="shared" si="70"/>
        <v>28718.732266686467</v>
      </c>
      <c r="BQ172" s="64">
        <v>19921.775688229958</v>
      </c>
      <c r="BR172" s="64">
        <v>3215.8445980696833</v>
      </c>
      <c r="BS172" s="64">
        <v>6217.1007120384493</v>
      </c>
      <c r="BT172" s="205">
        <f t="shared" si="71"/>
        <v>29354.720998338093</v>
      </c>
      <c r="BU172" s="205"/>
      <c r="BV172" s="5">
        <f t="shared" si="72"/>
        <v>39501</v>
      </c>
      <c r="BW172" s="5">
        <f t="shared" si="73"/>
        <v>41716</v>
      </c>
      <c r="BX172" s="5">
        <f t="shared" si="74"/>
        <v>45117.922790000004</v>
      </c>
      <c r="BY172" s="5">
        <f t="shared" si="75"/>
        <v>44507.584799999997</v>
      </c>
      <c r="BZ172" s="5">
        <f t="shared" si="76"/>
        <v>25908.078289999998</v>
      </c>
      <c r="CA172" s="5">
        <f t="shared" si="77"/>
        <v>26687.041493217861</v>
      </c>
      <c r="CB172" s="5">
        <f t="shared" si="78"/>
        <v>27473.75631851676</v>
      </c>
      <c r="CC172" s="5">
        <f t="shared" si="79"/>
        <v>28053.457058114232</v>
      </c>
      <c r="CD172" s="5">
        <f t="shared" si="80"/>
        <v>28718.732266686467</v>
      </c>
      <c r="CE172" s="5">
        <f t="shared" si="88"/>
        <v>29354.720998338093</v>
      </c>
      <c r="CH172" s="41">
        <f>BV172/'1. Väestöennuste'!I172*1000</f>
        <v>4008.2191780821922</v>
      </c>
      <c r="CI172" s="41">
        <f>BW172/'1. Väestöennuste'!J172*1000</f>
        <v>4312.6227643957409</v>
      </c>
      <c r="CJ172" s="41">
        <f>BX172/'1. Väestöennuste'!K172*1000</f>
        <v>4717.9674568650007</v>
      </c>
      <c r="CK172" s="41">
        <f>BY172/'1. Väestöennuste'!L172*1000</f>
        <v>4755.083846153846</v>
      </c>
      <c r="CL172" s="41">
        <f>BZ172/'1. Väestöennuste'!M172*1000</f>
        <v>2841.4211767931561</v>
      </c>
      <c r="CM172" s="41">
        <f>CA172/'1. Väestöennuste'!N172*1000</f>
        <v>2978.7969073800491</v>
      </c>
      <c r="CN172" s="41">
        <f>CB172/'1. Väestöennuste'!O172*1000</f>
        <v>3117.4124950092773</v>
      </c>
      <c r="CO172" s="41">
        <f>CC172/'1. Väestöennuste'!P172*1000</f>
        <v>3233.4551703681686</v>
      </c>
      <c r="CP172" s="41">
        <f>CD172/'1. Väestöennuste'!Q172*1000</f>
        <v>3360.4882128114286</v>
      </c>
      <c r="CQ172" s="41">
        <f>CE172/'1. Väestöennuste'!R172*1000</f>
        <v>3484.239881108379</v>
      </c>
      <c r="CR172" s="41"/>
      <c r="CU172" s="159">
        <f t="shared" si="81"/>
        <v>304.40358631354866</v>
      </c>
      <c r="CV172" s="159">
        <f t="shared" si="82"/>
        <v>405.34469246925983</v>
      </c>
      <c r="CW172" s="159">
        <f t="shared" si="83"/>
        <v>37.116389288845312</v>
      </c>
      <c r="CX172" s="159">
        <f t="shared" si="84"/>
        <v>-1913.66266936069</v>
      </c>
      <c r="CY172" s="159">
        <f t="shared" si="85"/>
        <v>137.37573058689304</v>
      </c>
      <c r="CZ172" s="159">
        <f t="shared" si="86"/>
        <v>138.61558762922823</v>
      </c>
      <c r="DA172" s="159">
        <f t="shared" si="89"/>
        <v>116.0426753588913</v>
      </c>
      <c r="DB172" s="159">
        <f t="shared" si="90"/>
        <v>127.03304244326</v>
      </c>
      <c r="DC172" s="159">
        <f t="shared" si="90"/>
        <v>123.75166829695036</v>
      </c>
    </row>
    <row r="173" spans="1:107" x14ac:dyDescent="0.2">
      <c r="A173" s="99">
        <v>2</v>
      </c>
      <c r="B173" s="30">
        <v>529</v>
      </c>
      <c r="C173" s="47" t="s">
        <v>487</v>
      </c>
      <c r="D173" s="64">
        <v>67256.07001000001</v>
      </c>
      <c r="E173" s="64">
        <v>6059.7919299999994</v>
      </c>
      <c r="F173" s="64">
        <v>7390.9893899999997</v>
      </c>
      <c r="G173" s="205">
        <v>80687</v>
      </c>
      <c r="H173" s="205"/>
      <c r="I173" s="64">
        <v>69760</v>
      </c>
      <c r="J173" s="64">
        <v>6211</v>
      </c>
      <c r="K173" s="64">
        <v>7044</v>
      </c>
      <c r="L173" s="205">
        <v>83015</v>
      </c>
      <c r="M173" s="205"/>
      <c r="N173" s="64">
        <v>71892</v>
      </c>
      <c r="O173" s="64">
        <v>6545</v>
      </c>
      <c r="P173" s="64">
        <v>7868</v>
      </c>
      <c r="Q173" s="205">
        <v>86305</v>
      </c>
      <c r="R173" s="205"/>
      <c r="S173" s="64">
        <v>74124</v>
      </c>
      <c r="T173" s="64">
        <v>6600</v>
      </c>
      <c r="U173" s="64">
        <v>8840</v>
      </c>
      <c r="V173" s="205">
        <v>89564</v>
      </c>
      <c r="W173" s="205"/>
      <c r="X173" s="64">
        <v>74045</v>
      </c>
      <c r="Y173" s="64">
        <v>6786</v>
      </c>
      <c r="Z173" s="64">
        <v>9947</v>
      </c>
      <c r="AA173" s="205">
        <f t="shared" si="87"/>
        <v>90778</v>
      </c>
      <c r="AB173" s="205"/>
      <c r="AC173" s="64">
        <v>78673</v>
      </c>
      <c r="AD173" s="64">
        <v>6219</v>
      </c>
      <c r="AE173" s="64">
        <v>10309</v>
      </c>
      <c r="AF173" s="205">
        <f t="shared" si="64"/>
        <v>95201</v>
      </c>
      <c r="AG173" s="205"/>
      <c r="AH173" s="278">
        <v>79344.391209999987</v>
      </c>
      <c r="AI173" s="64">
        <v>6945.8860400000003</v>
      </c>
      <c r="AJ173" s="64">
        <v>13953.52153</v>
      </c>
      <c r="AK173" s="205">
        <f t="shared" si="65"/>
        <v>100243.79877999998</v>
      </c>
      <c r="AL173" s="205"/>
      <c r="AM173" s="64">
        <v>84772.948519999991</v>
      </c>
      <c r="AN173" s="64">
        <v>7418.39941</v>
      </c>
      <c r="AO173" s="64">
        <v>13743.389630000001</v>
      </c>
      <c r="AP173" s="205">
        <f t="shared" si="66"/>
        <v>105934.73755999999</v>
      </c>
      <c r="AQ173" s="205"/>
      <c r="AR173" s="64">
        <v>37322.379520000002</v>
      </c>
      <c r="AS173" s="64">
        <v>7658.1097300000001</v>
      </c>
      <c r="AT173" s="64">
        <v>8315.8129200000003</v>
      </c>
      <c r="AU173" s="205">
        <f t="shared" si="67"/>
        <v>53296.302169999995</v>
      </c>
      <c r="AV173" s="205"/>
      <c r="AW173" s="64">
        <v>33615.371317619261</v>
      </c>
      <c r="AX173" s="64">
        <v>8218.5583528573461</v>
      </c>
      <c r="AY173" s="64">
        <v>6130.8356005274691</v>
      </c>
      <c r="AZ173" s="205">
        <f t="shared" si="68"/>
        <v>47964.765271004078</v>
      </c>
      <c r="BA173" s="205"/>
      <c r="BB173" s="64">
        <v>35631.970177998817</v>
      </c>
      <c r="BC173" s="64">
        <v>8321.2459709797258</v>
      </c>
      <c r="BD173" s="64">
        <v>6191.7142250654169</v>
      </c>
      <c r="BE173" s="205">
        <f t="shared" si="63"/>
        <v>50144.930374043957</v>
      </c>
      <c r="BF173" s="205"/>
      <c r="BG173" s="64">
        <v>37262.99819121926</v>
      </c>
      <c r="BH173" s="64">
        <v>8495.438188315884</v>
      </c>
      <c r="BI173" s="64">
        <v>6478.2018699498785</v>
      </c>
      <c r="BJ173" s="205">
        <f t="shared" si="69"/>
        <v>52236.638249485026</v>
      </c>
      <c r="BK173" s="205"/>
      <c r="BL173" s="64">
        <v>38638.492157111075</v>
      </c>
      <c r="BM173" s="64">
        <v>8688.2432542057741</v>
      </c>
      <c r="BN173" s="64">
        <v>6897.1900505934036</v>
      </c>
      <c r="BO173" s="205">
        <f t="shared" si="70"/>
        <v>54223.92546191025</v>
      </c>
      <c r="BQ173" s="64">
        <v>40073.340976571453</v>
      </c>
      <c r="BR173" s="64">
        <v>8868.0597727170425</v>
      </c>
      <c r="BS173" s="64">
        <v>7158.6100265504738</v>
      </c>
      <c r="BT173" s="205">
        <f t="shared" si="71"/>
        <v>56100.010775838971</v>
      </c>
      <c r="BU173" s="205"/>
      <c r="BV173" s="5">
        <f t="shared" si="72"/>
        <v>90778</v>
      </c>
      <c r="BW173" s="5">
        <f t="shared" si="73"/>
        <v>95201</v>
      </c>
      <c r="BX173" s="5">
        <f t="shared" si="74"/>
        <v>100243.79877999998</v>
      </c>
      <c r="BY173" s="5">
        <f t="shared" si="75"/>
        <v>105934.73755999999</v>
      </c>
      <c r="BZ173" s="5">
        <f t="shared" si="76"/>
        <v>53296.302169999995</v>
      </c>
      <c r="CA173" s="5">
        <f t="shared" si="77"/>
        <v>47964.765271004078</v>
      </c>
      <c r="CB173" s="5">
        <f t="shared" si="78"/>
        <v>50144.930374043957</v>
      </c>
      <c r="CC173" s="5">
        <f t="shared" si="79"/>
        <v>52236.638249485026</v>
      </c>
      <c r="CD173" s="5">
        <f t="shared" si="80"/>
        <v>54223.92546191025</v>
      </c>
      <c r="CE173" s="5">
        <f t="shared" si="88"/>
        <v>56100.010775838971</v>
      </c>
      <c r="CH173" s="41">
        <f>BV173/'1. Väestöennuste'!I173*1000</f>
        <v>4700.1139070104591</v>
      </c>
      <c r="CI173" s="41">
        <f>BW173/'1. Väestöennuste'!J173*1000</f>
        <v>4900.4478303392189</v>
      </c>
      <c r="CJ173" s="41">
        <f>BX173/'1. Väestöennuste'!K173*1000</f>
        <v>5119.9652065989067</v>
      </c>
      <c r="CK173" s="41">
        <f>BY173/'1. Väestöennuste'!L173*1000</f>
        <v>5336.7625974811081</v>
      </c>
      <c r="CL173" s="41">
        <f>BZ173/'1. Väestöennuste'!M173*1000</f>
        <v>2712.141986158465</v>
      </c>
      <c r="CM173" s="41">
        <f>CA173/'1. Väestöennuste'!N173*1000</f>
        <v>2431.673777997672</v>
      </c>
      <c r="CN173" s="41">
        <f>CB173/'1. Väestöennuste'!O173*1000</f>
        <v>2532.5722411133311</v>
      </c>
      <c r="CO173" s="41">
        <f>CC173/'1. Väestöennuste'!P173*1000</f>
        <v>2628.5230337384905</v>
      </c>
      <c r="CP173" s="41">
        <f>CD173/'1. Väestöennuste'!Q173*1000</f>
        <v>2719.0816097638276</v>
      </c>
      <c r="CQ173" s="41">
        <f>CE173/'1. Väestöennuste'!R173*1000</f>
        <v>2803.8789871970694</v>
      </c>
      <c r="CR173" s="41"/>
      <c r="CU173" s="159">
        <f t="shared" si="81"/>
        <v>200.33392332875974</v>
      </c>
      <c r="CV173" s="159">
        <f t="shared" si="82"/>
        <v>219.51737625968781</v>
      </c>
      <c r="CW173" s="159">
        <f t="shared" si="83"/>
        <v>216.7973908822014</v>
      </c>
      <c r="CX173" s="159">
        <f t="shared" si="84"/>
        <v>-2624.6206113226431</v>
      </c>
      <c r="CY173" s="159">
        <f t="shared" si="85"/>
        <v>-280.46820816079298</v>
      </c>
      <c r="CZ173" s="159">
        <f t="shared" si="86"/>
        <v>100.89846311565907</v>
      </c>
      <c r="DA173" s="159">
        <f t="shared" si="89"/>
        <v>95.950792625159465</v>
      </c>
      <c r="DB173" s="159">
        <f t="shared" si="90"/>
        <v>90.558576025337061</v>
      </c>
      <c r="DC173" s="159">
        <f t="shared" si="90"/>
        <v>84.797377433241763</v>
      </c>
    </row>
    <row r="174" spans="1:107" x14ac:dyDescent="0.2">
      <c r="A174" s="99">
        <v>4</v>
      </c>
      <c r="B174" s="30">
        <v>531</v>
      </c>
      <c r="C174" s="47" t="s">
        <v>488</v>
      </c>
      <c r="D174" s="64">
        <v>17137.695090000001</v>
      </c>
      <c r="E174" s="64">
        <v>1258.1964699999999</v>
      </c>
      <c r="F174" s="64">
        <v>677.54534999999998</v>
      </c>
      <c r="G174" s="205">
        <v>19068</v>
      </c>
      <c r="H174" s="205"/>
      <c r="I174" s="64">
        <v>17593</v>
      </c>
      <c r="J174" s="64">
        <v>1295</v>
      </c>
      <c r="K174" s="64">
        <v>664</v>
      </c>
      <c r="L174" s="205">
        <v>19552</v>
      </c>
      <c r="M174" s="205"/>
      <c r="N174" s="64">
        <v>16886</v>
      </c>
      <c r="O174" s="64">
        <v>1340</v>
      </c>
      <c r="P174" s="64">
        <v>693</v>
      </c>
      <c r="Q174" s="205">
        <v>18919</v>
      </c>
      <c r="R174" s="205"/>
      <c r="S174" s="64">
        <v>17362</v>
      </c>
      <c r="T174" s="64">
        <v>1405</v>
      </c>
      <c r="U174" s="64">
        <v>574</v>
      </c>
      <c r="V174" s="205">
        <v>19341</v>
      </c>
      <c r="W174" s="205"/>
      <c r="X174" s="64">
        <v>17564</v>
      </c>
      <c r="Y174" s="64">
        <v>1349</v>
      </c>
      <c r="Z174" s="64">
        <v>517</v>
      </c>
      <c r="AA174" s="205">
        <f t="shared" si="87"/>
        <v>19430</v>
      </c>
      <c r="AB174" s="205"/>
      <c r="AC174" s="64">
        <v>17726</v>
      </c>
      <c r="AD174" s="64">
        <v>1390</v>
      </c>
      <c r="AE174" s="64">
        <v>526</v>
      </c>
      <c r="AF174" s="205">
        <f t="shared" si="64"/>
        <v>19642</v>
      </c>
      <c r="AG174" s="205"/>
      <c r="AH174" s="278">
        <v>18074.80141</v>
      </c>
      <c r="AI174" s="64">
        <v>1524.5478899999998</v>
      </c>
      <c r="AJ174" s="64">
        <v>895.13962000000004</v>
      </c>
      <c r="AK174" s="205">
        <f t="shared" si="65"/>
        <v>20494.488920000003</v>
      </c>
      <c r="AL174" s="205"/>
      <c r="AM174" s="64">
        <v>19162.59981</v>
      </c>
      <c r="AN174" s="64">
        <v>1614.61985</v>
      </c>
      <c r="AO174" s="64">
        <v>994.22226000000001</v>
      </c>
      <c r="AP174" s="205">
        <f t="shared" si="66"/>
        <v>21771.441919999997</v>
      </c>
      <c r="AQ174" s="205"/>
      <c r="AR174" s="64">
        <v>9937.7374600000003</v>
      </c>
      <c r="AS174" s="64">
        <v>1659.12922</v>
      </c>
      <c r="AT174" s="64">
        <v>701.79595999999992</v>
      </c>
      <c r="AU174" s="205">
        <f t="shared" si="67"/>
        <v>12298.66264</v>
      </c>
      <c r="AV174" s="205"/>
      <c r="AW174" s="64">
        <v>9162.2948294879061</v>
      </c>
      <c r="AX174" s="64">
        <v>1745.9096394022436</v>
      </c>
      <c r="AY174" s="64">
        <v>661.58480103110128</v>
      </c>
      <c r="AZ174" s="205">
        <f t="shared" si="68"/>
        <v>11569.789269921252</v>
      </c>
      <c r="BA174" s="205"/>
      <c r="BB174" s="64">
        <v>9602.6710771799517</v>
      </c>
      <c r="BC174" s="64">
        <v>1729.7200064283059</v>
      </c>
      <c r="BD174" s="64">
        <v>668.1542762749848</v>
      </c>
      <c r="BE174" s="205">
        <f t="shared" si="63"/>
        <v>12000.545359883243</v>
      </c>
      <c r="BF174" s="205"/>
      <c r="BG174" s="64">
        <v>9830.8803848650132</v>
      </c>
      <c r="BH174" s="64">
        <v>1728.588371347581</v>
      </c>
      <c r="BI174" s="64">
        <v>699.06945389326063</v>
      </c>
      <c r="BJ174" s="205">
        <f t="shared" si="69"/>
        <v>12258.538210105855</v>
      </c>
      <c r="BK174" s="205"/>
      <c r="BL174" s="64">
        <v>10048.671824186733</v>
      </c>
      <c r="BM174" s="64">
        <v>1731.0332248438885</v>
      </c>
      <c r="BN174" s="64">
        <v>744.28290115998891</v>
      </c>
      <c r="BO174" s="205">
        <f t="shared" si="70"/>
        <v>12523.987950190611</v>
      </c>
      <c r="BQ174" s="64">
        <v>10316.555220670223</v>
      </c>
      <c r="BR174" s="64">
        <v>1731.7482150371995</v>
      </c>
      <c r="BS174" s="64">
        <v>772.49300073666564</v>
      </c>
      <c r="BT174" s="205">
        <f t="shared" si="71"/>
        <v>12820.796436444089</v>
      </c>
      <c r="BU174" s="205"/>
      <c r="BV174" s="5">
        <f t="shared" si="72"/>
        <v>19430</v>
      </c>
      <c r="BW174" s="5">
        <f t="shared" si="73"/>
        <v>19642</v>
      </c>
      <c r="BX174" s="5">
        <f t="shared" si="74"/>
        <v>20494.488920000003</v>
      </c>
      <c r="BY174" s="5">
        <f t="shared" si="75"/>
        <v>21771.441919999997</v>
      </c>
      <c r="BZ174" s="5">
        <f t="shared" si="76"/>
        <v>12298.66264</v>
      </c>
      <c r="CA174" s="5">
        <f t="shared" si="77"/>
        <v>11569.789269921252</v>
      </c>
      <c r="CB174" s="5">
        <f t="shared" si="78"/>
        <v>12000.545359883243</v>
      </c>
      <c r="CC174" s="5">
        <f t="shared" si="79"/>
        <v>12258.538210105855</v>
      </c>
      <c r="CD174" s="5">
        <f t="shared" si="80"/>
        <v>12523.987950190611</v>
      </c>
      <c r="CE174" s="5">
        <f t="shared" si="88"/>
        <v>12820.796436444089</v>
      </c>
      <c r="CH174" s="41">
        <f>BV174/'1. Väestöennuste'!I174*1000</f>
        <v>3646.0874460499158</v>
      </c>
      <c r="CI174" s="41">
        <f>BW174/'1. Väestöennuste'!J174*1000</f>
        <v>3737.0624048706241</v>
      </c>
      <c r="CJ174" s="41">
        <f>BX174/'1. Väestöennuste'!K174*1000</f>
        <v>3964.8846817566268</v>
      </c>
      <c r="CK174" s="41">
        <f>BY174/'1. Väestöennuste'!L174*1000</f>
        <v>4292.4767192429017</v>
      </c>
      <c r="CL174" s="41">
        <f>BZ174/'1. Väestöennuste'!M174*1000</f>
        <v>2437.3092826000793</v>
      </c>
      <c r="CM174" s="41">
        <f>CA174/'1. Väestöennuste'!N174*1000</f>
        <v>2324.6512497330223</v>
      </c>
      <c r="CN174" s="41">
        <f>CB174/'1. Väestöennuste'!O174*1000</f>
        <v>2445.5971795156397</v>
      </c>
      <c r="CO174" s="41">
        <f>CC174/'1. Väestöennuste'!P174*1000</f>
        <v>2532.7558285342679</v>
      </c>
      <c r="CP174" s="41">
        <f>CD174/'1. Väestöennuste'!Q174*1000</f>
        <v>2622.2755339595083</v>
      </c>
      <c r="CQ174" s="41">
        <f>CE174/'1. Väestöennuste'!R174*1000</f>
        <v>2720.304781761954</v>
      </c>
      <c r="CR174" s="41"/>
      <c r="CU174" s="159">
        <f t="shared" si="81"/>
        <v>90.974958820708252</v>
      </c>
      <c r="CV174" s="159">
        <f t="shared" si="82"/>
        <v>227.82227688600278</v>
      </c>
      <c r="CW174" s="159">
        <f t="shared" si="83"/>
        <v>327.59203748627488</v>
      </c>
      <c r="CX174" s="159">
        <f t="shared" si="84"/>
        <v>-1855.1674366428224</v>
      </c>
      <c r="CY174" s="159">
        <f t="shared" si="85"/>
        <v>-112.65803286705705</v>
      </c>
      <c r="CZ174" s="159">
        <f t="shared" si="86"/>
        <v>120.94592978261744</v>
      </c>
      <c r="DA174" s="159">
        <f t="shared" si="89"/>
        <v>87.158649018628239</v>
      </c>
      <c r="DB174" s="159">
        <f t="shared" si="90"/>
        <v>89.519705425240318</v>
      </c>
      <c r="DC174" s="159">
        <f t="shared" si="90"/>
        <v>98.029247802445752</v>
      </c>
    </row>
    <row r="175" spans="1:107" x14ac:dyDescent="0.2">
      <c r="A175" s="99">
        <v>17</v>
      </c>
      <c r="B175" s="30">
        <v>535</v>
      </c>
      <c r="C175" s="47" t="s">
        <v>489</v>
      </c>
      <c r="D175" s="64">
        <v>28234.285780000002</v>
      </c>
      <c r="E175" s="64">
        <v>2412.01827</v>
      </c>
      <c r="F175" s="64">
        <v>1307.1011299999998</v>
      </c>
      <c r="G175" s="205">
        <v>31993</v>
      </c>
      <c r="H175" s="205"/>
      <c r="I175" s="64">
        <v>27076</v>
      </c>
      <c r="J175" s="64">
        <v>2435</v>
      </c>
      <c r="K175" s="64">
        <v>1035</v>
      </c>
      <c r="L175" s="205">
        <v>30546</v>
      </c>
      <c r="M175" s="205"/>
      <c r="N175" s="64">
        <v>27412</v>
      </c>
      <c r="O175" s="64">
        <v>2334</v>
      </c>
      <c r="P175" s="64">
        <v>1232</v>
      </c>
      <c r="Q175" s="205">
        <v>30978</v>
      </c>
      <c r="R175" s="205"/>
      <c r="S175" s="64">
        <v>27573</v>
      </c>
      <c r="T175" s="64">
        <v>2476</v>
      </c>
      <c r="U175" s="64">
        <v>1130</v>
      </c>
      <c r="V175" s="205">
        <v>31179</v>
      </c>
      <c r="W175" s="205"/>
      <c r="X175" s="64">
        <v>29013</v>
      </c>
      <c r="Y175" s="64">
        <v>2518</v>
      </c>
      <c r="Z175" s="64">
        <v>1238</v>
      </c>
      <c r="AA175" s="205">
        <f t="shared" si="87"/>
        <v>32769</v>
      </c>
      <c r="AB175" s="205"/>
      <c r="AC175" s="64">
        <v>30009</v>
      </c>
      <c r="AD175" s="64">
        <v>2291</v>
      </c>
      <c r="AE175" s="64">
        <v>1504</v>
      </c>
      <c r="AF175" s="205">
        <f t="shared" si="64"/>
        <v>33804</v>
      </c>
      <c r="AG175" s="205"/>
      <c r="AH175" s="278">
        <v>30275.218280000001</v>
      </c>
      <c r="AI175" s="64">
        <v>2519.9016900000001</v>
      </c>
      <c r="AJ175" s="64">
        <v>2139.3732999999997</v>
      </c>
      <c r="AK175" s="205">
        <f t="shared" si="65"/>
        <v>34934.493269999999</v>
      </c>
      <c r="AL175" s="205"/>
      <c r="AM175" s="64">
        <v>31490.371940000001</v>
      </c>
      <c r="AN175" s="64">
        <v>2529.4532899999999</v>
      </c>
      <c r="AO175" s="64">
        <v>2306.9480099999996</v>
      </c>
      <c r="AP175" s="205">
        <f t="shared" si="66"/>
        <v>36326.773240000002</v>
      </c>
      <c r="AQ175" s="205"/>
      <c r="AR175" s="64">
        <v>16812.58986</v>
      </c>
      <c r="AS175" s="64">
        <v>2754.22073</v>
      </c>
      <c r="AT175" s="64">
        <v>1608.6145200000001</v>
      </c>
      <c r="AU175" s="205">
        <f t="shared" si="67"/>
        <v>21175.42511</v>
      </c>
      <c r="AV175" s="205"/>
      <c r="AW175" s="64">
        <v>16706.063848163627</v>
      </c>
      <c r="AX175" s="64">
        <v>2976.5837804429129</v>
      </c>
      <c r="AY175" s="64">
        <v>1455.606375287593</v>
      </c>
      <c r="AZ175" s="205">
        <f t="shared" si="68"/>
        <v>21138.254003894133</v>
      </c>
      <c r="BA175" s="205"/>
      <c r="BB175" s="64">
        <v>17738.640533215465</v>
      </c>
      <c r="BC175" s="64">
        <v>3090.0861986192986</v>
      </c>
      <c r="BD175" s="64">
        <v>1470.0604105562197</v>
      </c>
      <c r="BE175" s="205">
        <f t="shared" si="63"/>
        <v>22298.787142390982</v>
      </c>
      <c r="BF175" s="205"/>
      <c r="BG175" s="64">
        <v>18266.869364279246</v>
      </c>
      <c r="BH175" s="64">
        <v>3233.652094279314</v>
      </c>
      <c r="BI175" s="64">
        <v>1538.07940005564</v>
      </c>
      <c r="BJ175" s="205">
        <f t="shared" si="69"/>
        <v>23038.600858614202</v>
      </c>
      <c r="BK175" s="205"/>
      <c r="BL175" s="64">
        <v>18717.481506337303</v>
      </c>
      <c r="BM175" s="64">
        <v>3388.6099131122096</v>
      </c>
      <c r="BN175" s="64">
        <v>1637.5571721985423</v>
      </c>
      <c r="BO175" s="205">
        <f t="shared" si="70"/>
        <v>23743.648591648056</v>
      </c>
      <c r="BQ175" s="64">
        <v>19271.594804008913</v>
      </c>
      <c r="BR175" s="64">
        <v>3544.5631165972777</v>
      </c>
      <c r="BS175" s="64">
        <v>1699.6245001167631</v>
      </c>
      <c r="BT175" s="205">
        <f t="shared" si="71"/>
        <v>24515.782420722953</v>
      </c>
      <c r="BU175" s="205"/>
      <c r="BV175" s="5">
        <f t="shared" si="72"/>
        <v>32769</v>
      </c>
      <c r="BW175" s="5">
        <f t="shared" si="73"/>
        <v>33804</v>
      </c>
      <c r="BX175" s="5">
        <f t="shared" si="74"/>
        <v>34934.493269999999</v>
      </c>
      <c r="BY175" s="5">
        <f t="shared" si="75"/>
        <v>36326.773240000002</v>
      </c>
      <c r="BZ175" s="5">
        <f t="shared" si="76"/>
        <v>21175.42511</v>
      </c>
      <c r="CA175" s="5">
        <f t="shared" si="77"/>
        <v>21138.254003894133</v>
      </c>
      <c r="CB175" s="5">
        <f t="shared" si="78"/>
        <v>22298.787142390982</v>
      </c>
      <c r="CC175" s="5">
        <f t="shared" si="79"/>
        <v>23038.600858614202</v>
      </c>
      <c r="CD175" s="5">
        <f t="shared" si="80"/>
        <v>23743.648591648056</v>
      </c>
      <c r="CE175" s="5">
        <f t="shared" si="88"/>
        <v>24515.782420722953</v>
      </c>
      <c r="CH175" s="41">
        <f>BV175/'1. Väestöennuste'!I175*1000</f>
        <v>3080.0827145408402</v>
      </c>
      <c r="CI175" s="41">
        <f>BW175/'1. Väestöennuste'!J175*1000</f>
        <v>3219.4285714285711</v>
      </c>
      <c r="CJ175" s="41">
        <f>BX175/'1. Väestöennuste'!K175*1000</f>
        <v>3360.3783445555982</v>
      </c>
      <c r="CK175" s="41">
        <f>BY175/'1. Väestöennuste'!L175*1000</f>
        <v>3486.5892350513486</v>
      </c>
      <c r="CL175" s="41">
        <f>BZ175/'1. Väestöennuste'!M175*1000</f>
        <v>2081.7366407786076</v>
      </c>
      <c r="CM175" s="41">
        <f>CA175/'1. Väestöennuste'!N175*1000</f>
        <v>2100.5916728504553</v>
      </c>
      <c r="CN175" s="41">
        <f>CB175/'1. Väestöennuste'!O175*1000</f>
        <v>2239.5086012243628</v>
      </c>
      <c r="CO175" s="41">
        <f>CC175/'1. Väestöennuste'!P175*1000</f>
        <v>2339.656835443709</v>
      </c>
      <c r="CP175" s="41">
        <f>CD175/'1. Väestöennuste'!Q175*1000</f>
        <v>2438.497339185381</v>
      </c>
      <c r="CQ175" s="41">
        <f>CE175/'1. Väestöennuste'!R175*1000</f>
        <v>2546.03618451791</v>
      </c>
      <c r="CR175" s="41"/>
      <c r="CU175" s="159">
        <f t="shared" si="81"/>
        <v>139.34585688773086</v>
      </c>
      <c r="CV175" s="159">
        <f t="shared" si="82"/>
        <v>140.94977312702713</v>
      </c>
      <c r="CW175" s="159">
        <f t="shared" si="83"/>
        <v>126.21089049575039</v>
      </c>
      <c r="CX175" s="159">
        <f t="shared" si="84"/>
        <v>-1404.852594272741</v>
      </c>
      <c r="CY175" s="159">
        <f t="shared" si="85"/>
        <v>18.855032071847745</v>
      </c>
      <c r="CZ175" s="159">
        <f t="shared" si="86"/>
        <v>138.91692837390747</v>
      </c>
      <c r="DA175" s="159">
        <f t="shared" si="89"/>
        <v>100.14823421934625</v>
      </c>
      <c r="DB175" s="159">
        <f t="shared" si="90"/>
        <v>98.84050374167191</v>
      </c>
      <c r="DC175" s="159">
        <f t="shared" si="90"/>
        <v>107.53884533252904</v>
      </c>
    </row>
    <row r="176" spans="1:107" x14ac:dyDescent="0.2">
      <c r="A176" s="99">
        <v>6</v>
      </c>
      <c r="B176" s="30">
        <v>536</v>
      </c>
      <c r="C176" s="47" t="s">
        <v>490</v>
      </c>
      <c r="D176" s="64">
        <v>110954.48346999999</v>
      </c>
      <c r="E176" s="64">
        <v>7011.2080800000003</v>
      </c>
      <c r="F176" s="64">
        <v>6656.7870000000003</v>
      </c>
      <c r="G176" s="205">
        <v>124582</v>
      </c>
      <c r="H176" s="205"/>
      <c r="I176" s="64">
        <v>114099</v>
      </c>
      <c r="J176" s="64">
        <v>6924</v>
      </c>
      <c r="K176" s="64">
        <v>5575</v>
      </c>
      <c r="L176" s="205">
        <v>126598</v>
      </c>
      <c r="M176" s="205"/>
      <c r="N176" s="64">
        <v>114222</v>
      </c>
      <c r="O176" s="64">
        <v>7240</v>
      </c>
      <c r="P176" s="64">
        <v>8614</v>
      </c>
      <c r="Q176" s="205">
        <v>130076</v>
      </c>
      <c r="R176" s="205"/>
      <c r="S176" s="64">
        <v>118109</v>
      </c>
      <c r="T176" s="64">
        <v>8942</v>
      </c>
      <c r="U176" s="64">
        <v>8837</v>
      </c>
      <c r="V176" s="205">
        <v>135888</v>
      </c>
      <c r="W176" s="205"/>
      <c r="X176" s="64">
        <v>120432</v>
      </c>
      <c r="Y176" s="64">
        <v>8942</v>
      </c>
      <c r="Z176" s="64">
        <v>9234</v>
      </c>
      <c r="AA176" s="205">
        <f t="shared" si="87"/>
        <v>138608</v>
      </c>
      <c r="AB176" s="205"/>
      <c r="AC176" s="64">
        <v>130209</v>
      </c>
      <c r="AD176" s="64">
        <v>8321</v>
      </c>
      <c r="AE176" s="64">
        <v>9047</v>
      </c>
      <c r="AF176" s="205">
        <f t="shared" si="64"/>
        <v>147577</v>
      </c>
      <c r="AG176" s="205"/>
      <c r="AH176" s="278">
        <v>134666.29856999998</v>
      </c>
      <c r="AI176" s="64">
        <v>9353.8874700000015</v>
      </c>
      <c r="AJ176" s="64">
        <v>12561.008199999998</v>
      </c>
      <c r="AK176" s="205">
        <f t="shared" si="65"/>
        <v>156581.19424000001</v>
      </c>
      <c r="AL176" s="205"/>
      <c r="AM176" s="64">
        <v>142744.46871000002</v>
      </c>
      <c r="AN176" s="64">
        <v>10032.56234</v>
      </c>
      <c r="AO176" s="64">
        <v>11660.55622</v>
      </c>
      <c r="AP176" s="205">
        <f t="shared" si="66"/>
        <v>164437.58727000002</v>
      </c>
      <c r="AQ176" s="205"/>
      <c r="AR176" s="64">
        <v>74334.891780000005</v>
      </c>
      <c r="AS176" s="64">
        <v>10525.23727</v>
      </c>
      <c r="AT176" s="64">
        <v>6861.4023399999996</v>
      </c>
      <c r="AU176" s="205">
        <f t="shared" si="67"/>
        <v>91721.531390000004</v>
      </c>
      <c r="AV176" s="205"/>
      <c r="AW176" s="64">
        <v>69264.014135135832</v>
      </c>
      <c r="AX176" s="64">
        <v>11554.487097357509</v>
      </c>
      <c r="AY176" s="64">
        <v>5030.3808076142805</v>
      </c>
      <c r="AZ176" s="205">
        <f t="shared" si="68"/>
        <v>85848.882040107623</v>
      </c>
      <c r="BA176" s="205"/>
      <c r="BB176" s="64">
        <v>74567.791262499901</v>
      </c>
      <c r="BC176" s="64">
        <v>11944.415574238346</v>
      </c>
      <c r="BD176" s="64">
        <v>5080.3320189048418</v>
      </c>
      <c r="BE176" s="205">
        <f t="shared" si="63"/>
        <v>91592.538855643084</v>
      </c>
      <c r="BF176" s="205"/>
      <c r="BG176" s="64">
        <v>78690.566662771045</v>
      </c>
      <c r="BH176" s="64">
        <v>12453.09043171136</v>
      </c>
      <c r="BI176" s="64">
        <v>5315.3965426251361</v>
      </c>
      <c r="BJ176" s="205">
        <f t="shared" si="69"/>
        <v>96459.053637107543</v>
      </c>
      <c r="BK176" s="205"/>
      <c r="BL176" s="64">
        <v>82422.398234686407</v>
      </c>
      <c r="BM176" s="64">
        <v>13006.431360628814</v>
      </c>
      <c r="BN176" s="64">
        <v>5659.1784085660656</v>
      </c>
      <c r="BO176" s="205">
        <f t="shared" si="70"/>
        <v>101088.00800388129</v>
      </c>
      <c r="BQ176" s="64">
        <v>86468.323730841614</v>
      </c>
      <c r="BR176" s="64">
        <v>13574.121758572006</v>
      </c>
      <c r="BS176" s="64">
        <v>5873.6747864608333</v>
      </c>
      <c r="BT176" s="205">
        <f t="shared" si="71"/>
        <v>105916.12027587445</v>
      </c>
      <c r="BU176" s="205"/>
      <c r="BV176" s="5">
        <f t="shared" si="72"/>
        <v>138608</v>
      </c>
      <c r="BW176" s="5">
        <f t="shared" si="73"/>
        <v>147577</v>
      </c>
      <c r="BX176" s="5">
        <f t="shared" si="74"/>
        <v>156581.19424000001</v>
      </c>
      <c r="BY176" s="5">
        <f t="shared" si="75"/>
        <v>164437.58727000002</v>
      </c>
      <c r="BZ176" s="5">
        <f t="shared" si="76"/>
        <v>91721.531390000004</v>
      </c>
      <c r="CA176" s="5">
        <f t="shared" si="77"/>
        <v>85848.882040107623</v>
      </c>
      <c r="CB176" s="5">
        <f t="shared" si="78"/>
        <v>91592.538855643084</v>
      </c>
      <c r="CC176" s="5">
        <f t="shared" si="79"/>
        <v>96459.053637107543</v>
      </c>
      <c r="CD176" s="5">
        <f t="shared" si="80"/>
        <v>101088.00800388129</v>
      </c>
      <c r="CE176" s="5">
        <f t="shared" si="88"/>
        <v>105916.12027587445</v>
      </c>
      <c r="CH176" s="41">
        <f>BV176/'1. Väestöennuste'!I176*1000</f>
        <v>4085.2368180612457</v>
      </c>
      <c r="CI176" s="41">
        <f>BW176/'1. Väestöennuste'!J176*1000</f>
        <v>4280.5719921104537</v>
      </c>
      <c r="CJ176" s="41">
        <f>BX176/'1. Väestöennuste'!K176*1000</f>
        <v>4488.6249925467264</v>
      </c>
      <c r="CK176" s="41">
        <f>BY176/'1. Väestöennuste'!L176*1000</f>
        <v>4652.2262001358013</v>
      </c>
      <c r="CL176" s="41">
        <f>BZ176/'1. Väestöennuste'!M176*1000</f>
        <v>2600.3325883820489</v>
      </c>
      <c r="CM176" s="41">
        <f>CA176/'1. Väestöennuste'!N176*1000</f>
        <v>2417.5973539878237</v>
      </c>
      <c r="CN176" s="41">
        <f>CB176/'1. Väestöennuste'!O176*1000</f>
        <v>2563.3914207730845</v>
      </c>
      <c r="CO176" s="41">
        <f>CC176/'1. Väestöennuste'!P176*1000</f>
        <v>2683.7419630823979</v>
      </c>
      <c r="CP176" s="41">
        <f>CD176/'1. Väestöennuste'!Q176*1000</f>
        <v>2797.1999226287749</v>
      </c>
      <c r="CQ176" s="41">
        <f>CE176/'1. Väestöennuste'!R176*1000</f>
        <v>2916.0321644148021</v>
      </c>
      <c r="CR176" s="41"/>
      <c r="CU176" s="159">
        <f t="shared" si="81"/>
        <v>195.33517404920804</v>
      </c>
      <c r="CV176" s="159">
        <f t="shared" si="82"/>
        <v>208.05300043627267</v>
      </c>
      <c r="CW176" s="159">
        <f t="shared" si="83"/>
        <v>163.60120758907487</v>
      </c>
      <c r="CX176" s="159">
        <f t="shared" si="84"/>
        <v>-2051.8936117537523</v>
      </c>
      <c r="CY176" s="159">
        <f t="shared" si="85"/>
        <v>-182.73523439422524</v>
      </c>
      <c r="CZ176" s="159">
        <f t="shared" si="86"/>
        <v>145.79406678526084</v>
      </c>
      <c r="DA176" s="159">
        <f t="shared" si="89"/>
        <v>120.35054230931337</v>
      </c>
      <c r="DB176" s="159">
        <f t="shared" si="90"/>
        <v>113.45795954637697</v>
      </c>
      <c r="DC176" s="159">
        <f t="shared" si="90"/>
        <v>118.83224178602723</v>
      </c>
    </row>
    <row r="177" spans="1:107" x14ac:dyDescent="0.2">
      <c r="A177" s="99">
        <v>2</v>
      </c>
      <c r="B177" s="30">
        <v>538</v>
      </c>
      <c r="C177" s="47" t="s">
        <v>491</v>
      </c>
      <c r="D177" s="64">
        <v>15951.50844</v>
      </c>
      <c r="E177" s="64">
        <v>857.86443000000008</v>
      </c>
      <c r="F177" s="64">
        <v>317.37383</v>
      </c>
      <c r="G177" s="205">
        <v>17123</v>
      </c>
      <c r="H177" s="205"/>
      <c r="I177" s="64">
        <v>16254</v>
      </c>
      <c r="J177" s="64">
        <v>353</v>
      </c>
      <c r="K177" s="64">
        <v>877</v>
      </c>
      <c r="L177" s="205">
        <v>17484</v>
      </c>
      <c r="M177" s="205"/>
      <c r="N177" s="64">
        <v>16097</v>
      </c>
      <c r="O177" s="64">
        <v>853</v>
      </c>
      <c r="P177" s="64">
        <v>462</v>
      </c>
      <c r="Q177" s="205">
        <v>17412</v>
      </c>
      <c r="R177" s="205"/>
      <c r="S177" s="64">
        <v>16500</v>
      </c>
      <c r="T177" s="64">
        <v>858</v>
      </c>
      <c r="U177" s="64">
        <v>428</v>
      </c>
      <c r="V177" s="205">
        <v>17786</v>
      </c>
      <c r="W177" s="205"/>
      <c r="X177" s="64">
        <v>16220</v>
      </c>
      <c r="Y177" s="64">
        <v>873</v>
      </c>
      <c r="Z177" s="64">
        <v>414</v>
      </c>
      <c r="AA177" s="205">
        <f t="shared" si="87"/>
        <v>17507</v>
      </c>
      <c r="AB177" s="205"/>
      <c r="AC177" s="64">
        <v>17312</v>
      </c>
      <c r="AD177" s="64">
        <v>788</v>
      </c>
      <c r="AE177" s="64">
        <v>369</v>
      </c>
      <c r="AF177" s="205">
        <f t="shared" si="64"/>
        <v>18469</v>
      </c>
      <c r="AG177" s="205"/>
      <c r="AH177" s="278">
        <v>17766.393050000002</v>
      </c>
      <c r="AI177" s="64">
        <v>870.62436000000002</v>
      </c>
      <c r="AJ177" s="64">
        <v>545.31694999999991</v>
      </c>
      <c r="AK177" s="205">
        <f t="shared" si="65"/>
        <v>19182.334360000004</v>
      </c>
      <c r="AL177" s="205"/>
      <c r="AM177" s="64">
        <v>17998.71989</v>
      </c>
      <c r="AN177" s="64">
        <v>934.08023000000003</v>
      </c>
      <c r="AO177" s="64">
        <v>584.83695999999998</v>
      </c>
      <c r="AP177" s="205">
        <f t="shared" si="66"/>
        <v>19517.63708</v>
      </c>
      <c r="AQ177" s="205"/>
      <c r="AR177" s="64">
        <v>9289.4956600000005</v>
      </c>
      <c r="AS177" s="64">
        <v>916.89092000000005</v>
      </c>
      <c r="AT177" s="64">
        <v>360.99196000000001</v>
      </c>
      <c r="AU177" s="205">
        <f t="shared" si="67"/>
        <v>10567.37854</v>
      </c>
      <c r="AV177" s="205"/>
      <c r="AW177" s="64">
        <v>9079.0339343938958</v>
      </c>
      <c r="AX177" s="64">
        <v>1168.6528159900668</v>
      </c>
      <c r="AY177" s="64">
        <v>267.0567926516951</v>
      </c>
      <c r="AZ177" s="205">
        <f t="shared" si="68"/>
        <v>10514.743543035656</v>
      </c>
      <c r="BA177" s="205"/>
      <c r="BB177" s="64">
        <v>9715.3557923916997</v>
      </c>
      <c r="BC177" s="64">
        <v>1172.9127276662612</v>
      </c>
      <c r="BD177" s="64">
        <v>269.70864164414763</v>
      </c>
      <c r="BE177" s="205">
        <f t="shared" si="63"/>
        <v>11157.977161702109</v>
      </c>
      <c r="BF177" s="205"/>
      <c r="BG177" s="64">
        <v>10130.230800652196</v>
      </c>
      <c r="BH177" s="64">
        <v>1187.5269030036804</v>
      </c>
      <c r="BI177" s="64">
        <v>282.18793102039513</v>
      </c>
      <c r="BJ177" s="205">
        <f t="shared" si="69"/>
        <v>11599.945634676271</v>
      </c>
      <c r="BK177" s="205"/>
      <c r="BL177" s="64">
        <v>10496.816977208753</v>
      </c>
      <c r="BM177" s="64">
        <v>1204.882793828667</v>
      </c>
      <c r="BN177" s="64">
        <v>300.43889173315699</v>
      </c>
      <c r="BO177" s="205">
        <f t="shared" si="70"/>
        <v>12002.138662770576</v>
      </c>
      <c r="BQ177" s="64">
        <v>10917.4774717249</v>
      </c>
      <c r="BR177" s="64">
        <v>1222.2345775836316</v>
      </c>
      <c r="BS177" s="64">
        <v>311.82624328898277</v>
      </c>
      <c r="BT177" s="205">
        <f t="shared" si="71"/>
        <v>12451.538292597514</v>
      </c>
      <c r="BU177" s="205"/>
      <c r="BV177" s="5">
        <f t="shared" si="72"/>
        <v>17507</v>
      </c>
      <c r="BW177" s="5">
        <f t="shared" si="73"/>
        <v>18469</v>
      </c>
      <c r="BX177" s="5">
        <f t="shared" si="74"/>
        <v>19182.334360000004</v>
      </c>
      <c r="BY177" s="5">
        <f t="shared" si="75"/>
        <v>19517.63708</v>
      </c>
      <c r="BZ177" s="5">
        <f t="shared" si="76"/>
        <v>10567.37854</v>
      </c>
      <c r="CA177" s="5">
        <f t="shared" si="77"/>
        <v>10514.743543035656</v>
      </c>
      <c r="CB177" s="5">
        <f t="shared" si="78"/>
        <v>11157.977161702109</v>
      </c>
      <c r="CC177" s="5">
        <f t="shared" si="79"/>
        <v>11599.945634676271</v>
      </c>
      <c r="CD177" s="5">
        <f t="shared" si="80"/>
        <v>12002.138662770576</v>
      </c>
      <c r="CE177" s="5">
        <f t="shared" si="88"/>
        <v>12451.538292597514</v>
      </c>
      <c r="CH177" s="41">
        <f>BV177/'1. Väestöennuste'!I177*1000</f>
        <v>3713.0434782608695</v>
      </c>
      <c r="CI177" s="41">
        <f>BW177/'1. Väestöennuste'!J177*1000</f>
        <v>3935.4357553803538</v>
      </c>
      <c r="CJ177" s="41">
        <f>BX177/'1. Väestöennuste'!K177*1000</f>
        <v>4090.9222350181285</v>
      </c>
      <c r="CK177" s="41">
        <f>BY177/'1. Väestöennuste'!L177*1000</f>
        <v>4202.7642291128341</v>
      </c>
      <c r="CL177" s="41">
        <f>BZ177/'1. Väestöennuste'!M177*1000</f>
        <v>2281.8783286547177</v>
      </c>
      <c r="CM177" s="41">
        <f>CA177/'1. Väestöennuste'!N177*1000</f>
        <v>2279.3721099145146</v>
      </c>
      <c r="CN177" s="41">
        <f>CB177/'1. Väestöennuste'!O177*1000</f>
        <v>2427.2301852734631</v>
      </c>
      <c r="CO177" s="41">
        <f>CC177/'1. Väestöennuste'!P177*1000</f>
        <v>2532.1863424309695</v>
      </c>
      <c r="CP177" s="41">
        <f>CD177/'1. Väestöennuste'!Q177*1000</f>
        <v>2628.0137207730622</v>
      </c>
      <c r="CQ177" s="41">
        <f>CE177/'1. Väestöennuste'!R177*1000</f>
        <v>2734.1981318835119</v>
      </c>
      <c r="CR177" s="41"/>
      <c r="CU177" s="159">
        <f t="shared" si="81"/>
        <v>222.39227711948433</v>
      </c>
      <c r="CV177" s="159">
        <f t="shared" si="82"/>
        <v>155.48647963777466</v>
      </c>
      <c r="CW177" s="159">
        <f t="shared" si="83"/>
        <v>111.84199409470557</v>
      </c>
      <c r="CX177" s="159">
        <f t="shared" si="84"/>
        <v>-1920.8859004581163</v>
      </c>
      <c r="CY177" s="159">
        <f t="shared" si="85"/>
        <v>-2.5062187402031668</v>
      </c>
      <c r="CZ177" s="159">
        <f t="shared" si="86"/>
        <v>147.85807535894855</v>
      </c>
      <c r="DA177" s="159">
        <f t="shared" si="89"/>
        <v>104.95615715750637</v>
      </c>
      <c r="DB177" s="159">
        <f t="shared" si="90"/>
        <v>95.827378342092743</v>
      </c>
      <c r="DC177" s="159">
        <f t="shared" si="90"/>
        <v>106.18441111044967</v>
      </c>
    </row>
    <row r="178" spans="1:107" x14ac:dyDescent="0.2">
      <c r="A178" s="99">
        <v>12</v>
      </c>
      <c r="B178" s="30">
        <v>541</v>
      </c>
      <c r="C178" s="47" t="s">
        <v>492</v>
      </c>
      <c r="D178" s="64">
        <v>21352.305820000001</v>
      </c>
      <c r="E178" s="64">
        <v>1679.51145</v>
      </c>
      <c r="F178" s="64">
        <v>2246.02394</v>
      </c>
      <c r="G178" s="205">
        <v>25272</v>
      </c>
      <c r="H178" s="205"/>
      <c r="I178" s="64">
        <v>20182</v>
      </c>
      <c r="J178" s="64">
        <v>1729</v>
      </c>
      <c r="K178" s="64">
        <v>2304</v>
      </c>
      <c r="L178" s="205">
        <v>24215</v>
      </c>
      <c r="M178" s="205"/>
      <c r="N178" s="64">
        <v>19703</v>
      </c>
      <c r="O178" s="64">
        <v>1652</v>
      </c>
      <c r="P178" s="64">
        <v>2881</v>
      </c>
      <c r="Q178" s="205">
        <v>24236</v>
      </c>
      <c r="R178" s="205"/>
      <c r="S178" s="64">
        <v>24308</v>
      </c>
      <c r="T178" s="64">
        <v>2073</v>
      </c>
      <c r="U178" s="64">
        <v>3528</v>
      </c>
      <c r="V178" s="205">
        <v>29909</v>
      </c>
      <c r="W178" s="205"/>
      <c r="X178" s="64">
        <v>24990</v>
      </c>
      <c r="Y178" s="64">
        <v>2096</v>
      </c>
      <c r="Z178" s="64">
        <v>3295</v>
      </c>
      <c r="AA178" s="205">
        <f t="shared" si="87"/>
        <v>30381</v>
      </c>
      <c r="AB178" s="205"/>
      <c r="AC178" s="64">
        <v>24487</v>
      </c>
      <c r="AD178" s="64">
        <v>1913</v>
      </c>
      <c r="AE178" s="64">
        <v>3458</v>
      </c>
      <c r="AF178" s="205">
        <f t="shared" si="64"/>
        <v>29858</v>
      </c>
      <c r="AG178" s="205"/>
      <c r="AH178" s="278">
        <v>25855.394929999999</v>
      </c>
      <c r="AI178" s="64">
        <v>2133.3019300000001</v>
      </c>
      <c r="AJ178" s="64">
        <v>4990.4548199999999</v>
      </c>
      <c r="AK178" s="205">
        <f t="shared" si="65"/>
        <v>32979.151680000003</v>
      </c>
      <c r="AL178" s="205"/>
      <c r="AM178" s="64">
        <v>26474.485239999998</v>
      </c>
      <c r="AN178" s="64">
        <v>2209.3397</v>
      </c>
      <c r="AO178" s="64">
        <v>4911.8796400000001</v>
      </c>
      <c r="AP178" s="205">
        <f t="shared" si="66"/>
        <v>33595.704579999998</v>
      </c>
      <c r="AQ178" s="205"/>
      <c r="AR178" s="64">
        <v>13034.502960000002</v>
      </c>
      <c r="AS178" s="64">
        <v>2249.78791</v>
      </c>
      <c r="AT178" s="64">
        <v>3021.5607500000001</v>
      </c>
      <c r="AU178" s="205">
        <f t="shared" si="67"/>
        <v>18305.851620000001</v>
      </c>
      <c r="AV178" s="205"/>
      <c r="AW178" s="64">
        <v>13053.714058546124</v>
      </c>
      <c r="AX178" s="64">
        <v>2459.8105109672565</v>
      </c>
      <c r="AY178" s="64">
        <v>2806.1922409004715</v>
      </c>
      <c r="AZ178" s="205">
        <f t="shared" si="68"/>
        <v>18319.716810413851</v>
      </c>
      <c r="BA178" s="205"/>
      <c r="BB178" s="64">
        <v>13697.954556329623</v>
      </c>
      <c r="BC178" s="64">
        <v>2477.8687575634403</v>
      </c>
      <c r="BD178" s="64">
        <v>2834.0574675916559</v>
      </c>
      <c r="BE178" s="205">
        <f t="shared" si="63"/>
        <v>19009.880781484717</v>
      </c>
      <c r="BF178" s="205"/>
      <c r="BG178" s="64">
        <v>13927.958928422588</v>
      </c>
      <c r="BH178" s="64">
        <v>2515.1648858218523</v>
      </c>
      <c r="BI178" s="64">
        <v>2965.1879461384069</v>
      </c>
      <c r="BJ178" s="205">
        <f t="shared" si="69"/>
        <v>19408.31176038285</v>
      </c>
      <c r="BK178" s="205"/>
      <c r="BL178" s="64">
        <v>14178.969390598135</v>
      </c>
      <c r="BM178" s="64">
        <v>2555.7033463326984</v>
      </c>
      <c r="BN178" s="64">
        <v>3156.9662710130306</v>
      </c>
      <c r="BO178" s="205">
        <f t="shared" si="70"/>
        <v>19891.639007943864</v>
      </c>
      <c r="BQ178" s="64">
        <v>14539.261809348458</v>
      </c>
      <c r="BR178" s="64">
        <v>2591.455457499429</v>
      </c>
      <c r="BS178" s="64">
        <v>3276.6228326869409</v>
      </c>
      <c r="BT178" s="205">
        <f t="shared" si="71"/>
        <v>20407.340099534831</v>
      </c>
      <c r="BU178" s="205"/>
      <c r="BV178" s="5">
        <f t="shared" si="72"/>
        <v>30381</v>
      </c>
      <c r="BW178" s="5">
        <f t="shared" si="73"/>
        <v>29858</v>
      </c>
      <c r="BX178" s="5">
        <f t="shared" si="74"/>
        <v>32979.151680000003</v>
      </c>
      <c r="BY178" s="5">
        <f t="shared" si="75"/>
        <v>33595.704579999998</v>
      </c>
      <c r="BZ178" s="5">
        <f t="shared" si="76"/>
        <v>18305.851620000001</v>
      </c>
      <c r="CA178" s="5">
        <f t="shared" si="77"/>
        <v>18319.716810413851</v>
      </c>
      <c r="CB178" s="5">
        <f t="shared" si="78"/>
        <v>19009.880781484717</v>
      </c>
      <c r="CC178" s="5">
        <f t="shared" si="79"/>
        <v>19408.31176038285</v>
      </c>
      <c r="CD178" s="5">
        <f t="shared" si="80"/>
        <v>19891.639007943864</v>
      </c>
      <c r="CE178" s="5">
        <f t="shared" si="88"/>
        <v>20407.340099534831</v>
      </c>
      <c r="CH178" s="41">
        <f>BV178/'1. Väestöennuste'!I178*1000</f>
        <v>3180.5904522613068</v>
      </c>
      <c r="CI178" s="41">
        <f>BW178/'1. Väestöennuste'!J178*1000</f>
        <v>3142.6165666771917</v>
      </c>
      <c r="CJ178" s="41">
        <f>BX178/'1. Väestöennuste'!K178*1000</f>
        <v>3499.8569118115252</v>
      </c>
      <c r="CK178" s="41">
        <f>BY178/'1. Väestöennuste'!L178*1000</f>
        <v>3634.7186606080272</v>
      </c>
      <c r="CL178" s="41">
        <f>BZ178/'1. Väestöennuste'!M178*1000</f>
        <v>2027.6751905183871</v>
      </c>
      <c r="CM178" s="41">
        <f>CA178/'1. Väestöennuste'!N178*1000</f>
        <v>2061.638173577971</v>
      </c>
      <c r="CN178" s="41">
        <f>CB178/'1. Väestöennuste'!O178*1000</f>
        <v>2173.5514271077886</v>
      </c>
      <c r="CO178" s="41">
        <f>CC178/'1. Väestöennuste'!P178*1000</f>
        <v>2253.1125795661542</v>
      </c>
      <c r="CP178" s="41">
        <f>CD178/'1. Väestöennuste'!Q178*1000</f>
        <v>2342.9492353290771</v>
      </c>
      <c r="CQ178" s="41">
        <f>CE178/'1. Väestöennuste'!R178*1000</f>
        <v>2437.5704848942705</v>
      </c>
      <c r="CR178" s="41"/>
      <c r="CU178" s="159">
        <f t="shared" si="81"/>
        <v>-37.973885584115123</v>
      </c>
      <c r="CV178" s="159">
        <f t="shared" si="82"/>
        <v>357.24034513433344</v>
      </c>
      <c r="CW178" s="159">
        <f t="shared" si="83"/>
        <v>134.86174879650207</v>
      </c>
      <c r="CX178" s="159">
        <f t="shared" si="84"/>
        <v>-1607.0434700896401</v>
      </c>
      <c r="CY178" s="159">
        <f t="shared" si="85"/>
        <v>33.962983059583848</v>
      </c>
      <c r="CZ178" s="159">
        <f t="shared" si="86"/>
        <v>111.91325352981767</v>
      </c>
      <c r="DA178" s="159">
        <f t="shared" si="89"/>
        <v>79.561152458365541</v>
      </c>
      <c r="DB178" s="159">
        <f t="shared" si="90"/>
        <v>89.836655762922874</v>
      </c>
      <c r="DC178" s="159">
        <f t="shared" si="90"/>
        <v>94.621249565193466</v>
      </c>
    </row>
    <row r="179" spans="1:107" x14ac:dyDescent="0.2">
      <c r="A179" s="99">
        <v>1</v>
      </c>
      <c r="B179" s="30">
        <v>543</v>
      </c>
      <c r="C179" s="47" t="s">
        <v>493</v>
      </c>
      <c r="D179" s="64">
        <v>162221.12688999998</v>
      </c>
      <c r="E179" s="64">
        <v>8137.5150599999997</v>
      </c>
      <c r="F179" s="64">
        <v>7059.6006100000004</v>
      </c>
      <c r="G179" s="205">
        <v>177418</v>
      </c>
      <c r="H179" s="205"/>
      <c r="I179" s="64">
        <v>167223</v>
      </c>
      <c r="J179" s="64">
        <v>8012</v>
      </c>
      <c r="K179" s="64">
        <v>6303</v>
      </c>
      <c r="L179" s="205">
        <v>181538</v>
      </c>
      <c r="M179" s="205"/>
      <c r="N179" s="64">
        <v>165825</v>
      </c>
      <c r="O179" s="64">
        <v>8972</v>
      </c>
      <c r="P179" s="64">
        <v>7810</v>
      </c>
      <c r="Q179" s="205">
        <v>182607</v>
      </c>
      <c r="R179" s="205"/>
      <c r="S179" s="64">
        <v>166166</v>
      </c>
      <c r="T179" s="64">
        <v>9376</v>
      </c>
      <c r="U179" s="64">
        <v>7631</v>
      </c>
      <c r="V179" s="205">
        <v>183173</v>
      </c>
      <c r="W179" s="205"/>
      <c r="X179" s="64">
        <v>171561</v>
      </c>
      <c r="Y179" s="64">
        <v>9555</v>
      </c>
      <c r="Z179" s="64">
        <v>8612</v>
      </c>
      <c r="AA179" s="205">
        <f t="shared" si="87"/>
        <v>189728</v>
      </c>
      <c r="AB179" s="205"/>
      <c r="AC179" s="64">
        <v>180605</v>
      </c>
      <c r="AD179" s="64">
        <v>10772</v>
      </c>
      <c r="AE179" s="64">
        <v>9254</v>
      </c>
      <c r="AF179" s="205">
        <f t="shared" si="64"/>
        <v>200631</v>
      </c>
      <c r="AG179" s="205"/>
      <c r="AH179" s="278">
        <v>186283.3095</v>
      </c>
      <c r="AI179" s="64">
        <v>11981.401300000001</v>
      </c>
      <c r="AJ179" s="64">
        <v>12101.117679999999</v>
      </c>
      <c r="AK179" s="205">
        <f t="shared" si="65"/>
        <v>210365.82848</v>
      </c>
      <c r="AL179" s="205"/>
      <c r="AM179" s="64">
        <v>196529.86609999998</v>
      </c>
      <c r="AN179" s="64">
        <v>12667.079029999999</v>
      </c>
      <c r="AO179" s="64">
        <v>13385.02376</v>
      </c>
      <c r="AP179" s="205">
        <f t="shared" si="66"/>
        <v>222581.96888999999</v>
      </c>
      <c r="AQ179" s="205"/>
      <c r="AR179" s="64">
        <v>92194.752370000002</v>
      </c>
      <c r="AS179" s="64">
        <v>13630.50123</v>
      </c>
      <c r="AT179" s="64">
        <v>9382.3246799999997</v>
      </c>
      <c r="AU179" s="205">
        <f t="shared" si="67"/>
        <v>115207.57828</v>
      </c>
      <c r="AV179" s="205"/>
      <c r="AW179" s="64">
        <v>89304.530719200324</v>
      </c>
      <c r="AX179" s="64">
        <v>14983.297171333659</v>
      </c>
      <c r="AY179" s="64">
        <v>6786.0591280848721</v>
      </c>
      <c r="AZ179" s="205">
        <f t="shared" si="68"/>
        <v>111073.88701861886</v>
      </c>
      <c r="BA179" s="205"/>
      <c r="BB179" s="64">
        <v>95964.751482059815</v>
      </c>
      <c r="BC179" s="64">
        <v>15630.085353011658</v>
      </c>
      <c r="BD179" s="64">
        <v>6853.4440610156216</v>
      </c>
      <c r="BE179" s="205">
        <f t="shared" si="63"/>
        <v>118448.28089608709</v>
      </c>
      <c r="BF179" s="205"/>
      <c r="BG179" s="64">
        <v>101230.66743806144</v>
      </c>
      <c r="BH179" s="64">
        <v>16437.920558204401</v>
      </c>
      <c r="BI179" s="64">
        <v>7170.549627748559</v>
      </c>
      <c r="BJ179" s="205">
        <f t="shared" si="69"/>
        <v>124839.13762401442</v>
      </c>
      <c r="BK179" s="205"/>
      <c r="BL179" s="64">
        <v>105699.37092230804</v>
      </c>
      <c r="BM179" s="64">
        <v>17312.964648288518</v>
      </c>
      <c r="BN179" s="64">
        <v>7634.3165190954815</v>
      </c>
      <c r="BO179" s="205">
        <f t="shared" si="70"/>
        <v>130646.65208969203</v>
      </c>
      <c r="BQ179" s="64">
        <v>110411.57116040512</v>
      </c>
      <c r="BR179" s="64">
        <v>18234.74553578335</v>
      </c>
      <c r="BS179" s="64">
        <v>7923.6753487392871</v>
      </c>
      <c r="BT179" s="205">
        <f t="shared" si="71"/>
        <v>136569.99204492776</v>
      </c>
      <c r="BU179" s="205"/>
      <c r="BV179" s="5">
        <f t="shared" si="72"/>
        <v>189728</v>
      </c>
      <c r="BW179" s="5">
        <f t="shared" si="73"/>
        <v>200631</v>
      </c>
      <c r="BX179" s="5">
        <f t="shared" si="74"/>
        <v>210365.82848</v>
      </c>
      <c r="BY179" s="5">
        <f t="shared" si="75"/>
        <v>222581.96888999999</v>
      </c>
      <c r="BZ179" s="5">
        <f t="shared" si="76"/>
        <v>115207.57828</v>
      </c>
      <c r="CA179" s="5">
        <f t="shared" si="77"/>
        <v>111073.88701861886</v>
      </c>
      <c r="CB179" s="5">
        <f t="shared" si="78"/>
        <v>118448.28089608709</v>
      </c>
      <c r="CC179" s="5">
        <f t="shared" si="79"/>
        <v>124839.13762401442</v>
      </c>
      <c r="CD179" s="5">
        <f t="shared" si="80"/>
        <v>130646.65208969203</v>
      </c>
      <c r="CE179" s="5">
        <f t="shared" si="88"/>
        <v>136569.99204492776</v>
      </c>
      <c r="CH179" s="41">
        <f>BV179/'1. Väestöennuste'!I179*1000</f>
        <v>4412.997464703556</v>
      </c>
      <c r="CI179" s="41">
        <f>BW179/'1. Väestöennuste'!J179*1000</f>
        <v>4594.9888921970551</v>
      </c>
      <c r="CJ179" s="41">
        <f>BX179/'1. Väestöennuste'!K179*1000</f>
        <v>4767.2814485462413</v>
      </c>
      <c r="CK179" s="41">
        <f>BY179/'1. Väestöennuste'!L179*1000</f>
        <v>5006.5672969994148</v>
      </c>
      <c r="CL179" s="41">
        <f>BZ179/'1. Väestöennuste'!M179*1000</f>
        <v>2571.9421860070547</v>
      </c>
      <c r="CM179" s="41">
        <f>CA179/'1. Väestöennuste'!N179*1000</f>
        <v>2460.2172193368224</v>
      </c>
      <c r="CN179" s="41">
        <f>CB179/'1. Väestöennuste'!O179*1000</f>
        <v>2603.9456756966028</v>
      </c>
      <c r="CO179" s="41">
        <f>CC179/'1. Väestöennuste'!P179*1000</f>
        <v>2724.5556006986999</v>
      </c>
      <c r="CP179" s="41">
        <f>CD179/'1. Väestöennuste'!Q179*1000</f>
        <v>2831.404189018509</v>
      </c>
      <c r="CQ179" s="41">
        <f>CE179/'1. Väestöennuste'!R179*1000</f>
        <v>2940.2138268838457</v>
      </c>
      <c r="CR179" s="41"/>
      <c r="CU179" s="159">
        <f t="shared" si="81"/>
        <v>181.99142749349903</v>
      </c>
      <c r="CV179" s="159">
        <f t="shared" si="82"/>
        <v>172.29255634918627</v>
      </c>
      <c r="CW179" s="159">
        <f t="shared" si="83"/>
        <v>239.28584845317346</v>
      </c>
      <c r="CX179" s="159">
        <f t="shared" si="84"/>
        <v>-2434.6251109923601</v>
      </c>
      <c r="CY179" s="159">
        <f t="shared" si="85"/>
        <v>-111.72496667023233</v>
      </c>
      <c r="CZ179" s="159">
        <f t="shared" si="86"/>
        <v>143.72845635978047</v>
      </c>
      <c r="DA179" s="159">
        <f t="shared" si="89"/>
        <v>120.60992500209704</v>
      </c>
      <c r="DB179" s="159">
        <f t="shared" si="90"/>
        <v>106.8485883198091</v>
      </c>
      <c r="DC179" s="159">
        <f t="shared" si="90"/>
        <v>108.80963786533675</v>
      </c>
    </row>
    <row r="180" spans="1:107" x14ac:dyDescent="0.2">
      <c r="A180" s="99">
        <v>15</v>
      </c>
      <c r="B180" s="30">
        <v>545</v>
      </c>
      <c r="C180" s="47" t="s">
        <v>494</v>
      </c>
      <c r="D180" s="64">
        <v>26246.313710000002</v>
      </c>
      <c r="E180" s="64">
        <v>2347.9457499999999</v>
      </c>
      <c r="F180" s="64">
        <v>2337.0943900000002</v>
      </c>
      <c r="G180" s="205">
        <v>30924</v>
      </c>
      <c r="H180" s="205"/>
      <c r="I180" s="64">
        <v>25990</v>
      </c>
      <c r="J180" s="64">
        <v>2697</v>
      </c>
      <c r="K180" s="64">
        <v>2188</v>
      </c>
      <c r="L180" s="205">
        <v>30850</v>
      </c>
      <c r="M180" s="205"/>
      <c r="N180" s="64">
        <v>26290</v>
      </c>
      <c r="O180" s="64">
        <v>2910</v>
      </c>
      <c r="P180" s="64">
        <v>2619</v>
      </c>
      <c r="Q180" s="205">
        <v>31819</v>
      </c>
      <c r="R180" s="205"/>
      <c r="S180" s="64">
        <v>24902</v>
      </c>
      <c r="T180" s="64">
        <v>3002</v>
      </c>
      <c r="U180" s="64">
        <v>2682</v>
      </c>
      <c r="V180" s="205">
        <v>30586</v>
      </c>
      <c r="W180" s="205"/>
      <c r="X180" s="64">
        <v>26072</v>
      </c>
      <c r="Y180" s="64">
        <v>3125</v>
      </c>
      <c r="Z180" s="64">
        <v>2644</v>
      </c>
      <c r="AA180" s="205">
        <f t="shared" si="87"/>
        <v>31841</v>
      </c>
      <c r="AB180" s="205"/>
      <c r="AC180" s="64">
        <v>26814</v>
      </c>
      <c r="AD180" s="64">
        <v>3183</v>
      </c>
      <c r="AE180" s="64">
        <v>2970</v>
      </c>
      <c r="AF180" s="205">
        <f t="shared" si="64"/>
        <v>32967</v>
      </c>
      <c r="AG180" s="205"/>
      <c r="AH180" s="278">
        <v>28665.583019999998</v>
      </c>
      <c r="AI180" s="64">
        <v>3916.2194900000004</v>
      </c>
      <c r="AJ180" s="64">
        <v>4655.1155599999993</v>
      </c>
      <c r="AK180" s="205">
        <f t="shared" si="65"/>
        <v>37236.91807</v>
      </c>
      <c r="AL180" s="205"/>
      <c r="AM180" s="64">
        <v>28768.767239999997</v>
      </c>
      <c r="AN180" s="64">
        <v>4216.8957099999998</v>
      </c>
      <c r="AO180" s="64">
        <v>5008.8223099999996</v>
      </c>
      <c r="AP180" s="205">
        <f t="shared" si="66"/>
        <v>37994.485260000001</v>
      </c>
      <c r="AQ180" s="205"/>
      <c r="AR180" s="64">
        <v>15162.13609</v>
      </c>
      <c r="AS180" s="64">
        <v>4615.4677899999997</v>
      </c>
      <c r="AT180" s="64">
        <v>3152.7173299999999</v>
      </c>
      <c r="AU180" s="205">
        <f t="shared" si="67"/>
        <v>22930.321209999998</v>
      </c>
      <c r="AV180" s="205"/>
      <c r="AW180" s="64">
        <v>14783.991222588274</v>
      </c>
      <c r="AX180" s="64">
        <v>5197.4950868018695</v>
      </c>
      <c r="AY180" s="64">
        <v>2495.9990107976896</v>
      </c>
      <c r="AZ180" s="205">
        <f t="shared" si="68"/>
        <v>22477.485320187832</v>
      </c>
      <c r="BA180" s="205"/>
      <c r="BB180" s="64">
        <v>16015.421504636</v>
      </c>
      <c r="BC180" s="64">
        <v>5462.0032198748704</v>
      </c>
      <c r="BD180" s="64">
        <v>2520.7840477039749</v>
      </c>
      <c r="BE180" s="205">
        <f t="shared" si="63"/>
        <v>23998.208772214846</v>
      </c>
      <c r="BF180" s="205"/>
      <c r="BG180" s="64">
        <v>16852.576334709414</v>
      </c>
      <c r="BH180" s="64">
        <v>5804.4528683770723</v>
      </c>
      <c r="BI180" s="64">
        <v>2637.4195154982599</v>
      </c>
      <c r="BJ180" s="205">
        <f t="shared" si="69"/>
        <v>25294.448718584747</v>
      </c>
      <c r="BK180" s="205"/>
      <c r="BL180" s="64">
        <v>17634.01888156281</v>
      </c>
      <c r="BM180" s="64">
        <v>6195.8426949728946</v>
      </c>
      <c r="BN180" s="64">
        <v>2807.9988871474011</v>
      </c>
      <c r="BO180" s="205">
        <f t="shared" si="70"/>
        <v>26637.860463683104</v>
      </c>
      <c r="BQ180" s="64">
        <v>18529.365709226448</v>
      </c>
      <c r="BR180" s="64">
        <v>6621.1452492099943</v>
      </c>
      <c r="BS180" s="64">
        <v>2914.4287515096858</v>
      </c>
      <c r="BT180" s="205">
        <f t="shared" si="71"/>
        <v>28064.939709946128</v>
      </c>
      <c r="BU180" s="205"/>
      <c r="BV180" s="5">
        <f t="shared" si="72"/>
        <v>31841</v>
      </c>
      <c r="BW180" s="5">
        <f t="shared" si="73"/>
        <v>32967</v>
      </c>
      <c r="BX180" s="5">
        <f t="shared" si="74"/>
        <v>37236.91807</v>
      </c>
      <c r="BY180" s="5">
        <f t="shared" si="75"/>
        <v>37994.485260000001</v>
      </c>
      <c r="BZ180" s="5">
        <f t="shared" si="76"/>
        <v>22930.321209999998</v>
      </c>
      <c r="CA180" s="5">
        <f t="shared" si="77"/>
        <v>22477.485320187832</v>
      </c>
      <c r="CB180" s="5">
        <f t="shared" si="78"/>
        <v>23998.208772214846</v>
      </c>
      <c r="CC180" s="5">
        <f t="shared" si="79"/>
        <v>25294.448718584747</v>
      </c>
      <c r="CD180" s="5">
        <f t="shared" si="80"/>
        <v>26637.860463683104</v>
      </c>
      <c r="CE180" s="5">
        <f t="shared" si="88"/>
        <v>28064.939709946128</v>
      </c>
      <c r="CH180" s="41">
        <f>BV180/'1. Väestöennuste'!I180*1000</f>
        <v>3359.1096107184303</v>
      </c>
      <c r="CI180" s="41">
        <f>BW180/'1. Väestöennuste'!J180*1000</f>
        <v>3449.1525423728813</v>
      </c>
      <c r="CJ180" s="41">
        <f>BX180/'1. Väestöennuste'!K180*1000</f>
        <v>3894.2604130934951</v>
      </c>
      <c r="CK180" s="41">
        <f>BY180/'1. Väestöennuste'!L180*1000</f>
        <v>3964.3661581803003</v>
      </c>
      <c r="CL180" s="41">
        <f>BZ180/'1. Väestöennuste'!M180*1000</f>
        <v>2388.3263420477033</v>
      </c>
      <c r="CM180" s="41">
        <f>CA180/'1. Väestöennuste'!N180*1000</f>
        <v>2338.4816188293626</v>
      </c>
      <c r="CN180" s="41">
        <f>CB180/'1. Väestöennuste'!O180*1000</f>
        <v>2494.0977730424911</v>
      </c>
      <c r="CO180" s="41">
        <f>CC180/'1. Väestöennuste'!P180*1000</f>
        <v>2627.1758120673812</v>
      </c>
      <c r="CP180" s="41">
        <f>CD180/'1. Väestöennuste'!Q180*1000</f>
        <v>2764.9844782731061</v>
      </c>
      <c r="CQ180" s="41">
        <f>CE180/'1. Väestöennuste'!R180*1000</f>
        <v>2911.9049294403535</v>
      </c>
      <c r="CR180" s="41"/>
      <c r="CU180" s="159">
        <f t="shared" si="81"/>
        <v>90.042931654450967</v>
      </c>
      <c r="CV180" s="159">
        <f t="shared" si="82"/>
        <v>445.10787072061385</v>
      </c>
      <c r="CW180" s="159">
        <f t="shared" si="83"/>
        <v>70.1057450868052</v>
      </c>
      <c r="CX180" s="159">
        <f t="shared" si="84"/>
        <v>-1576.039816132597</v>
      </c>
      <c r="CY180" s="159">
        <f t="shared" si="85"/>
        <v>-49.844723218340732</v>
      </c>
      <c r="CZ180" s="159">
        <f t="shared" si="86"/>
        <v>155.61615421312854</v>
      </c>
      <c r="DA180" s="159">
        <f t="shared" si="89"/>
        <v>133.07803902489013</v>
      </c>
      <c r="DB180" s="159">
        <f t="shared" si="90"/>
        <v>137.80866620572488</v>
      </c>
      <c r="DC180" s="159">
        <f t="shared" si="90"/>
        <v>146.92045116724739</v>
      </c>
    </row>
    <row r="181" spans="1:107" x14ac:dyDescent="0.2">
      <c r="A181" s="99">
        <v>7</v>
      </c>
      <c r="B181" s="30">
        <v>560</v>
      </c>
      <c r="C181" s="47" t="s">
        <v>495</v>
      </c>
      <c r="D181" s="64">
        <v>46671.144899999999</v>
      </c>
      <c r="E181" s="64">
        <v>4333.4860599999993</v>
      </c>
      <c r="F181" s="64">
        <v>2712.0793100000001</v>
      </c>
      <c r="G181" s="205">
        <v>53705</v>
      </c>
      <c r="H181" s="205"/>
      <c r="I181" s="64">
        <v>48784</v>
      </c>
      <c r="J181" s="64">
        <v>4427</v>
      </c>
      <c r="K181" s="64">
        <v>2429</v>
      </c>
      <c r="L181" s="205">
        <v>55641</v>
      </c>
      <c r="M181" s="205"/>
      <c r="N181" s="64">
        <v>48770</v>
      </c>
      <c r="O181" s="64">
        <v>4380</v>
      </c>
      <c r="P181" s="64">
        <v>2691</v>
      </c>
      <c r="Q181" s="205">
        <v>55841</v>
      </c>
      <c r="R181" s="205"/>
      <c r="S181" s="64">
        <v>48357</v>
      </c>
      <c r="T181" s="64">
        <v>4318</v>
      </c>
      <c r="U181" s="64">
        <v>2368</v>
      </c>
      <c r="V181" s="205">
        <v>55043</v>
      </c>
      <c r="W181" s="205"/>
      <c r="X181" s="64">
        <v>48664</v>
      </c>
      <c r="Y181" s="64">
        <v>4648</v>
      </c>
      <c r="Z181" s="64">
        <v>2343</v>
      </c>
      <c r="AA181" s="205">
        <f t="shared" si="87"/>
        <v>55655</v>
      </c>
      <c r="AB181" s="205"/>
      <c r="AC181" s="64">
        <v>53137</v>
      </c>
      <c r="AD181" s="64">
        <v>4120</v>
      </c>
      <c r="AE181" s="64">
        <v>2686</v>
      </c>
      <c r="AF181" s="205">
        <f t="shared" si="64"/>
        <v>59943</v>
      </c>
      <c r="AG181" s="205"/>
      <c r="AH181" s="278">
        <v>53114.042390000002</v>
      </c>
      <c r="AI181" s="64">
        <v>4523.5126500000006</v>
      </c>
      <c r="AJ181" s="64">
        <v>4214.79396</v>
      </c>
      <c r="AK181" s="205">
        <f t="shared" si="65"/>
        <v>61852.349000000009</v>
      </c>
      <c r="AL181" s="205"/>
      <c r="AM181" s="64">
        <v>55607.733840000001</v>
      </c>
      <c r="AN181" s="64">
        <v>4584.2097000000003</v>
      </c>
      <c r="AO181" s="64">
        <v>4501.6403200000004</v>
      </c>
      <c r="AP181" s="205">
        <f t="shared" si="66"/>
        <v>64693.583859999999</v>
      </c>
      <c r="AQ181" s="205"/>
      <c r="AR181" s="64">
        <v>28015.626629999999</v>
      </c>
      <c r="AS181" s="64">
        <v>4694.6601900000005</v>
      </c>
      <c r="AT181" s="64">
        <v>2853.4095299999999</v>
      </c>
      <c r="AU181" s="205">
        <f t="shared" si="67"/>
        <v>35563.696349999998</v>
      </c>
      <c r="AV181" s="205"/>
      <c r="AW181" s="64">
        <v>26872.489210229971</v>
      </c>
      <c r="AX181" s="64">
        <v>4876.6997662046579</v>
      </c>
      <c r="AY181" s="64">
        <v>2204.4441380837152</v>
      </c>
      <c r="AZ181" s="205">
        <f t="shared" si="68"/>
        <v>33953.633114518343</v>
      </c>
      <c r="BA181" s="205"/>
      <c r="BB181" s="64">
        <v>28625.919760755478</v>
      </c>
      <c r="BC181" s="64">
        <v>4908.7784019383953</v>
      </c>
      <c r="BD181" s="64">
        <v>2226.3340623520694</v>
      </c>
      <c r="BE181" s="205">
        <f t="shared" si="63"/>
        <v>35761.032225045943</v>
      </c>
      <c r="BF181" s="205"/>
      <c r="BG181" s="64">
        <v>29721.650079567546</v>
      </c>
      <c r="BH181" s="64">
        <v>4981.6219875678235</v>
      </c>
      <c r="BI181" s="64">
        <v>2329.3454706737384</v>
      </c>
      <c r="BJ181" s="205">
        <f t="shared" si="69"/>
        <v>37032.617537809107</v>
      </c>
      <c r="BK181" s="205"/>
      <c r="BL181" s="64">
        <v>30768.0621374732</v>
      </c>
      <c r="BM181" s="64">
        <v>5063.5419622645568</v>
      </c>
      <c r="BN181" s="64">
        <v>2479.9996553441797</v>
      </c>
      <c r="BO181" s="205">
        <f t="shared" si="70"/>
        <v>38311.603755081938</v>
      </c>
      <c r="BQ181" s="64">
        <v>31965.883025586336</v>
      </c>
      <c r="BR181" s="64">
        <v>5134.7581322312635</v>
      </c>
      <c r="BS181" s="64">
        <v>2573.9975654377022</v>
      </c>
      <c r="BT181" s="205">
        <f t="shared" si="71"/>
        <v>39674.638723255302</v>
      </c>
      <c r="BU181" s="205"/>
      <c r="BV181" s="5">
        <f t="shared" si="72"/>
        <v>55655</v>
      </c>
      <c r="BW181" s="5">
        <f t="shared" si="73"/>
        <v>59943</v>
      </c>
      <c r="BX181" s="5">
        <f t="shared" si="74"/>
        <v>61852.349000000009</v>
      </c>
      <c r="BY181" s="5">
        <f t="shared" si="75"/>
        <v>64693.583859999999</v>
      </c>
      <c r="BZ181" s="5">
        <f t="shared" si="76"/>
        <v>35563.696349999998</v>
      </c>
      <c r="CA181" s="5">
        <f t="shared" si="77"/>
        <v>33953.633114518343</v>
      </c>
      <c r="CB181" s="5">
        <f t="shared" si="78"/>
        <v>35761.032225045943</v>
      </c>
      <c r="CC181" s="5">
        <f t="shared" si="79"/>
        <v>37032.617537809107</v>
      </c>
      <c r="CD181" s="5">
        <f t="shared" si="80"/>
        <v>38311.603755081938</v>
      </c>
      <c r="CE181" s="5">
        <f t="shared" si="88"/>
        <v>39674.638723255302</v>
      </c>
      <c r="CH181" s="41">
        <f>BV181/'1. Väestöennuste'!I181*1000</f>
        <v>3477.7854152346436</v>
      </c>
      <c r="CI181" s="41">
        <f>BW181/'1. Väestöennuste'!J181*1000</f>
        <v>3774.272761616925</v>
      </c>
      <c r="CJ181" s="41">
        <f>BX181/'1. Väestöennuste'!K181*1000</f>
        <v>3912.724506578948</v>
      </c>
      <c r="CK181" s="41">
        <f>BY181/'1. Väestöennuste'!L181*1000</f>
        <v>4111.4447956784243</v>
      </c>
      <c r="CL181" s="41">
        <f>BZ181/'1. Väestöennuste'!M181*1000</f>
        <v>2277.5341882804992</v>
      </c>
      <c r="CM181" s="41">
        <f>CA181/'1. Väestöennuste'!N181*1000</f>
        <v>2187.311287413409</v>
      </c>
      <c r="CN181" s="41">
        <f>CB181/'1. Väestöennuste'!O181*1000</f>
        <v>2317.1795648963875</v>
      </c>
      <c r="CO181" s="41">
        <f>CC181/'1. Väestöennuste'!P181*1000</f>
        <v>2412.8627533104709</v>
      </c>
      <c r="CP181" s="41">
        <f>CD181/'1. Väestöennuste'!Q181*1000</f>
        <v>2509.6032854108435</v>
      </c>
      <c r="CQ181" s="41">
        <f>CE181/'1. Väestöennuste'!R181*1000</f>
        <v>2612.9240465789849</v>
      </c>
      <c r="CR181" s="41"/>
      <c r="CU181" s="159">
        <f t="shared" si="81"/>
        <v>296.48734638228143</v>
      </c>
      <c r="CV181" s="159">
        <f t="shared" si="82"/>
        <v>138.45174496202299</v>
      </c>
      <c r="CW181" s="159">
        <f t="shared" si="83"/>
        <v>198.7202890994763</v>
      </c>
      <c r="CX181" s="159">
        <f t="shared" si="84"/>
        <v>-1833.9106073979251</v>
      </c>
      <c r="CY181" s="159">
        <f t="shared" si="85"/>
        <v>-90.222900867090175</v>
      </c>
      <c r="CZ181" s="159">
        <f t="shared" si="86"/>
        <v>129.86827748297856</v>
      </c>
      <c r="DA181" s="159">
        <f t="shared" si="89"/>
        <v>95.683188414083361</v>
      </c>
      <c r="DB181" s="159">
        <f t="shared" si="90"/>
        <v>96.740532100372548</v>
      </c>
      <c r="DC181" s="159">
        <f t="shared" si="90"/>
        <v>103.32076116814142</v>
      </c>
    </row>
    <row r="182" spans="1:107" x14ac:dyDescent="0.2">
      <c r="A182" s="99">
        <v>2</v>
      </c>
      <c r="B182" s="30">
        <v>561</v>
      </c>
      <c r="C182" s="47" t="s">
        <v>496</v>
      </c>
      <c r="D182" s="64">
        <v>3494.10466</v>
      </c>
      <c r="E182" s="64">
        <v>307.82057000000003</v>
      </c>
      <c r="F182" s="64">
        <v>399.04608000000002</v>
      </c>
      <c r="G182" s="205">
        <v>4201</v>
      </c>
      <c r="H182" s="205"/>
      <c r="I182" s="64">
        <v>3331</v>
      </c>
      <c r="J182" s="64">
        <v>342</v>
      </c>
      <c r="K182" s="64">
        <v>395</v>
      </c>
      <c r="L182" s="205">
        <v>4068</v>
      </c>
      <c r="M182" s="205"/>
      <c r="N182" s="64">
        <v>3458</v>
      </c>
      <c r="O182" s="64">
        <v>327</v>
      </c>
      <c r="P182" s="64">
        <v>388</v>
      </c>
      <c r="Q182" s="205">
        <v>4173</v>
      </c>
      <c r="R182" s="205"/>
      <c r="S182" s="64">
        <v>3314</v>
      </c>
      <c r="T182" s="64">
        <v>317</v>
      </c>
      <c r="U182" s="64">
        <v>356</v>
      </c>
      <c r="V182" s="205">
        <v>3987</v>
      </c>
      <c r="W182" s="205"/>
      <c r="X182" s="64">
        <v>3850</v>
      </c>
      <c r="Y182" s="64">
        <v>402</v>
      </c>
      <c r="Z182" s="64">
        <v>432</v>
      </c>
      <c r="AA182" s="205">
        <f t="shared" si="87"/>
        <v>4684</v>
      </c>
      <c r="AB182" s="205"/>
      <c r="AC182" s="64">
        <v>3949</v>
      </c>
      <c r="AD182" s="64">
        <v>381</v>
      </c>
      <c r="AE182" s="64">
        <v>519</v>
      </c>
      <c r="AF182" s="205">
        <f t="shared" si="64"/>
        <v>4849</v>
      </c>
      <c r="AG182" s="205"/>
      <c r="AH182" s="278">
        <v>3838.8287599999999</v>
      </c>
      <c r="AI182" s="64">
        <v>402.84541999999999</v>
      </c>
      <c r="AJ182" s="64">
        <v>742.66931999999997</v>
      </c>
      <c r="AK182" s="205">
        <f t="shared" si="65"/>
        <v>4984.3434999999999</v>
      </c>
      <c r="AL182" s="205"/>
      <c r="AM182" s="64">
        <v>3958.6971400000002</v>
      </c>
      <c r="AN182" s="64">
        <v>386.33865000000003</v>
      </c>
      <c r="AO182" s="64">
        <v>809.85072000000002</v>
      </c>
      <c r="AP182" s="205">
        <f t="shared" si="66"/>
        <v>5154.8865100000003</v>
      </c>
      <c r="AQ182" s="205"/>
      <c r="AR182" s="64">
        <v>2060.80044</v>
      </c>
      <c r="AS182" s="64">
        <v>378.58326</v>
      </c>
      <c r="AT182" s="64">
        <v>535.27705000000003</v>
      </c>
      <c r="AU182" s="205">
        <f t="shared" si="67"/>
        <v>2974.66075</v>
      </c>
      <c r="AV182" s="205"/>
      <c r="AW182" s="64">
        <v>1961.513649153706</v>
      </c>
      <c r="AX182" s="64">
        <v>571.22126937471967</v>
      </c>
      <c r="AY182" s="64">
        <v>355.01357918854859</v>
      </c>
      <c r="AZ182" s="205">
        <f t="shared" si="68"/>
        <v>2887.7484977169743</v>
      </c>
      <c r="BA182" s="205"/>
      <c r="BB182" s="64">
        <v>2106.4629263573265</v>
      </c>
      <c r="BC182" s="64">
        <v>597.30725580909325</v>
      </c>
      <c r="BD182" s="64">
        <v>358.53883085105167</v>
      </c>
      <c r="BE182" s="205">
        <f t="shared" si="63"/>
        <v>3062.3090130174714</v>
      </c>
      <c r="BF182" s="205"/>
      <c r="BG182" s="64">
        <v>2197.5799470550755</v>
      </c>
      <c r="BH182" s="64">
        <v>629.3491540947623</v>
      </c>
      <c r="BI182" s="64">
        <v>375.12825043930167</v>
      </c>
      <c r="BJ182" s="205">
        <f t="shared" si="69"/>
        <v>3202.0573515891397</v>
      </c>
      <c r="BK182" s="205"/>
      <c r="BL182" s="64">
        <v>2291.2597114868427</v>
      </c>
      <c r="BM182" s="64">
        <v>663.7888743809375</v>
      </c>
      <c r="BN182" s="64">
        <v>399.39027658711717</v>
      </c>
      <c r="BO182" s="205">
        <f t="shared" si="70"/>
        <v>3354.4388624548974</v>
      </c>
      <c r="BQ182" s="64">
        <v>2400.0030956042319</v>
      </c>
      <c r="BR182" s="64">
        <v>698.62794757636902</v>
      </c>
      <c r="BS182" s="64">
        <v>414.52812196139524</v>
      </c>
      <c r="BT182" s="205">
        <f t="shared" si="71"/>
        <v>3513.1591651419963</v>
      </c>
      <c r="BU182" s="205"/>
      <c r="BV182" s="5">
        <f t="shared" si="72"/>
        <v>4684</v>
      </c>
      <c r="BW182" s="5">
        <f t="shared" si="73"/>
        <v>4849</v>
      </c>
      <c r="BX182" s="5">
        <f t="shared" si="74"/>
        <v>4984.3434999999999</v>
      </c>
      <c r="BY182" s="5">
        <f t="shared" si="75"/>
        <v>5154.8865100000003</v>
      </c>
      <c r="BZ182" s="5">
        <f t="shared" si="76"/>
        <v>2974.66075</v>
      </c>
      <c r="CA182" s="5">
        <f t="shared" si="77"/>
        <v>2887.7484977169743</v>
      </c>
      <c r="CB182" s="5">
        <f t="shared" si="78"/>
        <v>3062.3090130174714</v>
      </c>
      <c r="CC182" s="5">
        <f t="shared" si="79"/>
        <v>3202.0573515891397</v>
      </c>
      <c r="CD182" s="5">
        <f t="shared" si="80"/>
        <v>3354.4388624548974</v>
      </c>
      <c r="CE182" s="5">
        <f t="shared" si="88"/>
        <v>3513.1591651419963</v>
      </c>
      <c r="CH182" s="41">
        <f>BV182/'1. Väestöennuste'!I182*1000</f>
        <v>3524.454477050414</v>
      </c>
      <c r="CI182" s="41">
        <f>BW182/'1. Väestöennuste'!J182*1000</f>
        <v>3634.9325337331334</v>
      </c>
      <c r="CJ182" s="41">
        <f>BX182/'1. Väestöennuste'!K182*1000</f>
        <v>3728.0056095736722</v>
      </c>
      <c r="CK182" s="41">
        <f>BY182/'1. Väestöennuste'!L182*1000</f>
        <v>3914.1127638572516</v>
      </c>
      <c r="CL182" s="41">
        <f>BZ182/'1. Väestöennuste'!M182*1000</f>
        <v>2262.0994296577946</v>
      </c>
      <c r="CM182" s="41">
        <f>CA182/'1. Väestöennuste'!N182*1000</f>
        <v>2204.3881661961636</v>
      </c>
      <c r="CN182" s="41">
        <f>CB182/'1. Väestöennuste'!O182*1000</f>
        <v>2346.5969448409742</v>
      </c>
      <c r="CO182" s="41">
        <f>CC182/'1. Väestöennuste'!P182*1000</f>
        <v>2461.2277875396921</v>
      </c>
      <c r="CP182" s="41">
        <f>CD182/'1. Väestöennuste'!Q182*1000</f>
        <v>2584.3134533550829</v>
      </c>
      <c r="CQ182" s="41">
        <f>CE182/'1. Väestöennuste'!R182*1000</f>
        <v>2712.8642201868697</v>
      </c>
      <c r="CR182" s="41"/>
      <c r="CU182" s="159">
        <f t="shared" si="81"/>
        <v>110.4780566827194</v>
      </c>
      <c r="CV182" s="159">
        <f t="shared" si="82"/>
        <v>93.073075840538877</v>
      </c>
      <c r="CW182" s="159">
        <f t="shared" si="83"/>
        <v>186.10715428357935</v>
      </c>
      <c r="CX182" s="159">
        <f t="shared" si="84"/>
        <v>-1652.0133341994569</v>
      </c>
      <c r="CY182" s="159">
        <f t="shared" si="85"/>
        <v>-57.711263461631006</v>
      </c>
      <c r="CZ182" s="159">
        <f t="shared" si="86"/>
        <v>142.20877864481054</v>
      </c>
      <c r="DA182" s="159">
        <f t="shared" si="89"/>
        <v>114.63084269871797</v>
      </c>
      <c r="DB182" s="159">
        <f t="shared" si="90"/>
        <v>123.08566581539071</v>
      </c>
      <c r="DC182" s="159">
        <f t="shared" si="90"/>
        <v>128.55076683178686</v>
      </c>
    </row>
    <row r="183" spans="1:107" x14ac:dyDescent="0.2">
      <c r="A183" s="99">
        <v>6</v>
      </c>
      <c r="B183" s="30">
        <v>562</v>
      </c>
      <c r="C183" s="47" t="s">
        <v>497</v>
      </c>
      <c r="D183" s="64">
        <v>28788.692079999997</v>
      </c>
      <c r="E183" s="64">
        <v>3004.8055399999998</v>
      </c>
      <c r="F183" s="64">
        <v>1716.8085900000001</v>
      </c>
      <c r="G183" s="205">
        <v>33524</v>
      </c>
      <c r="H183" s="205"/>
      <c r="I183" s="64">
        <v>29201</v>
      </c>
      <c r="J183" s="64">
        <v>3036</v>
      </c>
      <c r="K183" s="64">
        <v>1658</v>
      </c>
      <c r="L183" s="205">
        <v>31178</v>
      </c>
      <c r="M183" s="205"/>
      <c r="N183" s="64">
        <v>28775</v>
      </c>
      <c r="O183" s="64">
        <v>3022</v>
      </c>
      <c r="P183" s="64">
        <v>1972</v>
      </c>
      <c r="Q183" s="205">
        <v>33769</v>
      </c>
      <c r="R183" s="205"/>
      <c r="S183" s="64">
        <v>28106</v>
      </c>
      <c r="T183" s="64">
        <v>2969</v>
      </c>
      <c r="U183" s="64">
        <v>1892</v>
      </c>
      <c r="V183" s="205">
        <v>32967</v>
      </c>
      <c r="W183" s="205"/>
      <c r="X183" s="64">
        <v>28796</v>
      </c>
      <c r="Y183" s="64">
        <v>2973</v>
      </c>
      <c r="Z183" s="64">
        <v>1959</v>
      </c>
      <c r="AA183" s="205">
        <f t="shared" si="87"/>
        <v>33728</v>
      </c>
      <c r="AB183" s="205"/>
      <c r="AC183" s="64">
        <v>30497</v>
      </c>
      <c r="AD183" s="64">
        <v>2775</v>
      </c>
      <c r="AE183" s="64">
        <v>2087</v>
      </c>
      <c r="AF183" s="205">
        <f t="shared" si="64"/>
        <v>35359</v>
      </c>
      <c r="AG183" s="205"/>
      <c r="AH183" s="278">
        <v>30599.094260000002</v>
      </c>
      <c r="AI183" s="64">
        <v>2967.4970800000001</v>
      </c>
      <c r="AJ183" s="64">
        <v>2955.8686899999998</v>
      </c>
      <c r="AK183" s="205">
        <f t="shared" si="65"/>
        <v>36522.460030000002</v>
      </c>
      <c r="AL183" s="205"/>
      <c r="AM183" s="64">
        <v>32446.468989999998</v>
      </c>
      <c r="AN183" s="64">
        <v>3022.08554</v>
      </c>
      <c r="AO183" s="64">
        <v>3028.2012</v>
      </c>
      <c r="AP183" s="205">
        <f t="shared" si="66"/>
        <v>38496.755729999997</v>
      </c>
      <c r="AQ183" s="205"/>
      <c r="AR183" s="64">
        <v>16796.60455</v>
      </c>
      <c r="AS183" s="64">
        <v>3167.32323</v>
      </c>
      <c r="AT183" s="64">
        <v>1902.1927800000001</v>
      </c>
      <c r="AU183" s="205">
        <f t="shared" si="67"/>
        <v>21866.120559999999</v>
      </c>
      <c r="AV183" s="205"/>
      <c r="AW183" s="64">
        <v>15935.712928733274</v>
      </c>
      <c r="AX183" s="64">
        <v>3447.6882770206294</v>
      </c>
      <c r="AY183" s="64">
        <v>1447.9917362519441</v>
      </c>
      <c r="AZ183" s="205">
        <f t="shared" si="68"/>
        <v>20831.392942005848</v>
      </c>
      <c r="BA183" s="205"/>
      <c r="BB183" s="64">
        <v>16875.157628143803</v>
      </c>
      <c r="BC183" s="64">
        <v>3483.3192058669324</v>
      </c>
      <c r="BD183" s="64">
        <v>1462.3701588665954</v>
      </c>
      <c r="BE183" s="205">
        <f t="shared" si="63"/>
        <v>21820.846992877334</v>
      </c>
      <c r="BF183" s="205"/>
      <c r="BG183" s="64">
        <v>17434.912906342848</v>
      </c>
      <c r="BH183" s="64">
        <v>3546.1850827924345</v>
      </c>
      <c r="BI183" s="64">
        <v>1530.0333241120134</v>
      </c>
      <c r="BJ183" s="205">
        <f t="shared" si="69"/>
        <v>22511.131313247297</v>
      </c>
      <c r="BK183" s="205"/>
      <c r="BL183" s="64">
        <v>17961.571863733698</v>
      </c>
      <c r="BM183" s="64">
        <v>3613.9028184500171</v>
      </c>
      <c r="BN183" s="64">
        <v>1628.9907032834371</v>
      </c>
      <c r="BO183" s="205">
        <f t="shared" si="70"/>
        <v>23204.465385467152</v>
      </c>
      <c r="BQ183" s="64">
        <v>18577.953974310549</v>
      </c>
      <c r="BR183" s="64">
        <v>3677.4368086333729</v>
      </c>
      <c r="BS183" s="64">
        <v>1690.7333415698808</v>
      </c>
      <c r="BT183" s="205">
        <f t="shared" si="71"/>
        <v>23946.124124513804</v>
      </c>
      <c r="BU183" s="205"/>
      <c r="BV183" s="5">
        <f t="shared" si="72"/>
        <v>33728</v>
      </c>
      <c r="BW183" s="5">
        <f t="shared" si="73"/>
        <v>35359</v>
      </c>
      <c r="BX183" s="5">
        <f t="shared" si="74"/>
        <v>36522.460030000002</v>
      </c>
      <c r="BY183" s="5">
        <f t="shared" si="75"/>
        <v>38496.755729999997</v>
      </c>
      <c r="BZ183" s="5">
        <f t="shared" si="76"/>
        <v>21866.120559999999</v>
      </c>
      <c r="CA183" s="5">
        <f t="shared" si="77"/>
        <v>20831.392942005848</v>
      </c>
      <c r="CB183" s="5">
        <f t="shared" si="78"/>
        <v>21820.846992877334</v>
      </c>
      <c r="CC183" s="5">
        <f t="shared" si="79"/>
        <v>22511.131313247297</v>
      </c>
      <c r="CD183" s="5">
        <f t="shared" si="80"/>
        <v>23204.465385467152</v>
      </c>
      <c r="CE183" s="5">
        <f t="shared" si="88"/>
        <v>23946.124124513804</v>
      </c>
      <c r="CH183" s="41">
        <f>BV183/'1. Väestöennuste'!I183*1000</f>
        <v>3682.9001965494649</v>
      </c>
      <c r="CI183" s="41">
        <f>BW183/'1. Väestöennuste'!J183*1000</f>
        <v>3925.2886323268208</v>
      </c>
      <c r="CJ183" s="41">
        <f>BX183/'1. Väestöennuste'!K183*1000</f>
        <v>4067.9951024727111</v>
      </c>
      <c r="CK183" s="41">
        <f>BY183/'1. Väestöennuste'!L183*1000</f>
        <v>4308.5344969222151</v>
      </c>
      <c r="CL183" s="41">
        <f>BZ183/'1. Väestöennuste'!M183*1000</f>
        <v>2496.7025074217859</v>
      </c>
      <c r="CM183" s="41">
        <f>CA183/'1. Väestöennuste'!N183*1000</f>
        <v>2399.1008801112343</v>
      </c>
      <c r="CN183" s="41">
        <f>CB183/'1. Väestöennuste'!O183*1000</f>
        <v>2533.4781136511479</v>
      </c>
      <c r="CO183" s="41">
        <f>CC183/'1. Väestöennuste'!P183*1000</f>
        <v>2634.4214526913161</v>
      </c>
      <c r="CP183" s="41">
        <f>CD183/'1. Väestöennuste'!Q183*1000</f>
        <v>2736.3756350786734</v>
      </c>
      <c r="CQ183" s="41">
        <f>CE183/'1. Väestöennuste'!R183*1000</f>
        <v>2844.2955368231151</v>
      </c>
      <c r="CR183" s="41"/>
      <c r="CU183" s="159">
        <f t="shared" si="81"/>
        <v>242.38843577735588</v>
      </c>
      <c r="CV183" s="159">
        <f t="shared" si="82"/>
        <v>142.70647014589031</v>
      </c>
      <c r="CW183" s="159">
        <f t="shared" si="83"/>
        <v>240.53939444950402</v>
      </c>
      <c r="CX183" s="159">
        <f t="shared" si="84"/>
        <v>-1811.8319895004292</v>
      </c>
      <c r="CY183" s="159">
        <f t="shared" si="85"/>
        <v>-97.601627310551521</v>
      </c>
      <c r="CZ183" s="159">
        <f t="shared" si="86"/>
        <v>134.3772335399135</v>
      </c>
      <c r="DA183" s="159">
        <f t="shared" si="89"/>
        <v>100.94333904016821</v>
      </c>
      <c r="DB183" s="159">
        <f t="shared" si="90"/>
        <v>101.95418238735738</v>
      </c>
      <c r="DC183" s="159">
        <f t="shared" si="90"/>
        <v>107.91990174444163</v>
      </c>
    </row>
    <row r="184" spans="1:107" x14ac:dyDescent="0.2">
      <c r="A184" s="99">
        <v>17</v>
      </c>
      <c r="B184" s="30">
        <v>563</v>
      </c>
      <c r="C184" s="47" t="s">
        <v>498</v>
      </c>
      <c r="D184" s="64">
        <v>22314.974469999997</v>
      </c>
      <c r="E184" s="64">
        <v>1804.73811</v>
      </c>
      <c r="F184" s="64">
        <v>1173.61797</v>
      </c>
      <c r="G184" s="205">
        <v>25293</v>
      </c>
      <c r="H184" s="205"/>
      <c r="I184" s="64">
        <v>22052</v>
      </c>
      <c r="J184" s="64">
        <v>1847</v>
      </c>
      <c r="K184" s="64">
        <v>1022</v>
      </c>
      <c r="L184" s="205">
        <v>24921</v>
      </c>
      <c r="M184" s="205"/>
      <c r="N184" s="64">
        <v>21436</v>
      </c>
      <c r="O184" s="64">
        <v>1901</v>
      </c>
      <c r="P184" s="64">
        <v>1279</v>
      </c>
      <c r="Q184" s="205">
        <v>24616</v>
      </c>
      <c r="R184" s="205"/>
      <c r="S184" s="64">
        <v>21172</v>
      </c>
      <c r="T184" s="64">
        <v>2031</v>
      </c>
      <c r="U184" s="64">
        <v>1128</v>
      </c>
      <c r="V184" s="205">
        <v>24331</v>
      </c>
      <c r="W184" s="205"/>
      <c r="X184" s="64">
        <v>21940</v>
      </c>
      <c r="Y184" s="64">
        <v>2143</v>
      </c>
      <c r="Z184" s="64">
        <v>1415</v>
      </c>
      <c r="AA184" s="205">
        <f t="shared" si="87"/>
        <v>25498</v>
      </c>
      <c r="AB184" s="205"/>
      <c r="AC184" s="64">
        <v>22532</v>
      </c>
      <c r="AD184" s="64">
        <v>1932</v>
      </c>
      <c r="AE184" s="64">
        <v>1767</v>
      </c>
      <c r="AF184" s="205">
        <f t="shared" si="64"/>
        <v>26231</v>
      </c>
      <c r="AG184" s="205"/>
      <c r="AH184" s="278">
        <v>22810.116300000002</v>
      </c>
      <c r="AI184" s="64">
        <v>2101.2929100000001</v>
      </c>
      <c r="AJ184" s="64">
        <v>2280.2081600000001</v>
      </c>
      <c r="AK184" s="205">
        <f t="shared" si="65"/>
        <v>27191.61737</v>
      </c>
      <c r="AL184" s="205"/>
      <c r="AM184" s="64">
        <v>23516.83539</v>
      </c>
      <c r="AN184" s="64">
        <v>2117.4212499999999</v>
      </c>
      <c r="AO184" s="64">
        <v>2115.8296</v>
      </c>
      <c r="AP184" s="205">
        <f t="shared" si="66"/>
        <v>27750.086240000001</v>
      </c>
      <c r="AQ184" s="205"/>
      <c r="AR184" s="64">
        <v>12499.187169999999</v>
      </c>
      <c r="AS184" s="64">
        <v>2235.4277999999999</v>
      </c>
      <c r="AT184" s="64">
        <v>1673.3515300000001</v>
      </c>
      <c r="AU184" s="205">
        <f t="shared" si="67"/>
        <v>16407.966499999999</v>
      </c>
      <c r="AV184" s="205"/>
      <c r="AW184" s="64">
        <v>12398.756584740046</v>
      </c>
      <c r="AX184" s="64">
        <v>2548.228753723326</v>
      </c>
      <c r="AY184" s="64">
        <v>1547.7884119292025</v>
      </c>
      <c r="AZ184" s="205">
        <f t="shared" si="68"/>
        <v>16494.773750392575</v>
      </c>
      <c r="BA184" s="205"/>
      <c r="BB184" s="64">
        <v>13124.116271846673</v>
      </c>
      <c r="BC184" s="64">
        <v>2564.4696982429582</v>
      </c>
      <c r="BD184" s="64">
        <v>1563.1578062065369</v>
      </c>
      <c r="BE184" s="205">
        <f t="shared" si="63"/>
        <v>17251.743776296167</v>
      </c>
      <c r="BF184" s="205"/>
      <c r="BG184" s="64">
        <v>13478.526739415292</v>
      </c>
      <c r="BH184" s="64">
        <v>2601.1923414866651</v>
      </c>
      <c r="BI184" s="64">
        <v>1635.4843675116399</v>
      </c>
      <c r="BJ184" s="205">
        <f t="shared" si="69"/>
        <v>17715.203448413598</v>
      </c>
      <c r="BK184" s="205"/>
      <c r="BL184" s="64">
        <v>13795.967247660668</v>
      </c>
      <c r="BM184" s="64">
        <v>2641.8307959665026</v>
      </c>
      <c r="BN184" s="64">
        <v>1741.2619634203529</v>
      </c>
      <c r="BO184" s="205">
        <f t="shared" si="70"/>
        <v>18179.060007047527</v>
      </c>
      <c r="BQ184" s="64">
        <v>14188.036838247903</v>
      </c>
      <c r="BR184" s="64">
        <v>2680.4866497793255</v>
      </c>
      <c r="BS184" s="64">
        <v>1807.2599506112595</v>
      </c>
      <c r="BT184" s="205">
        <f t="shared" si="71"/>
        <v>18675.783438638489</v>
      </c>
      <c r="BU184" s="205"/>
      <c r="BV184" s="5">
        <f t="shared" si="72"/>
        <v>25498</v>
      </c>
      <c r="BW184" s="5">
        <f t="shared" si="73"/>
        <v>26231</v>
      </c>
      <c r="BX184" s="5">
        <f t="shared" si="74"/>
        <v>27191.61737</v>
      </c>
      <c r="BY184" s="5">
        <f t="shared" si="75"/>
        <v>27750.086240000001</v>
      </c>
      <c r="BZ184" s="5">
        <f t="shared" si="76"/>
        <v>16407.966499999999</v>
      </c>
      <c r="CA184" s="5">
        <f t="shared" si="77"/>
        <v>16494.773750392575</v>
      </c>
      <c r="CB184" s="5">
        <f t="shared" si="78"/>
        <v>17251.743776296167</v>
      </c>
      <c r="CC184" s="5">
        <f t="shared" si="79"/>
        <v>17715.203448413598</v>
      </c>
      <c r="CD184" s="5">
        <f t="shared" si="80"/>
        <v>18179.060007047527</v>
      </c>
      <c r="CE184" s="5">
        <f t="shared" si="88"/>
        <v>18675.783438638489</v>
      </c>
      <c r="CH184" s="41">
        <f>BV184/'1. Väestöennuste'!I184*1000</f>
        <v>3498.6278814489574</v>
      </c>
      <c r="CI184" s="41">
        <f>BW184/'1. Väestöennuste'!J184*1000</f>
        <v>3666.1076170510132</v>
      </c>
      <c r="CJ184" s="41">
        <f>BX184/'1. Väestöennuste'!K184*1000</f>
        <v>3828.7267488031544</v>
      </c>
      <c r="CK184" s="41">
        <f>BY184/'1. Väestöennuste'!L184*1000</f>
        <v>3950.1902120996442</v>
      </c>
      <c r="CL184" s="41">
        <f>BZ184/'1. Väestöennuste'!M184*1000</f>
        <v>2376.588426998841</v>
      </c>
      <c r="CM184" s="41">
        <f>CA184/'1. Väestöennuste'!N184*1000</f>
        <v>2417.8794708872142</v>
      </c>
      <c r="CN184" s="41">
        <f>CB184/'1. Väestöennuste'!O184*1000</f>
        <v>2558.8465998659399</v>
      </c>
      <c r="CO184" s="41">
        <f>CC184/'1. Väestöennuste'!P184*1000</f>
        <v>2658.7428258162386</v>
      </c>
      <c r="CP184" s="41">
        <f>CD184/'1. Väestöennuste'!Q184*1000</f>
        <v>2760.2581243619084</v>
      </c>
      <c r="CQ184" s="41">
        <f>CE184/'1. Väestöennuste'!R184*1000</f>
        <v>2867.4625270441411</v>
      </c>
      <c r="CR184" s="41"/>
      <c r="CU184" s="159">
        <f t="shared" si="81"/>
        <v>167.47973560205583</v>
      </c>
      <c r="CV184" s="159">
        <f t="shared" si="82"/>
        <v>162.61913175214113</v>
      </c>
      <c r="CW184" s="159">
        <f t="shared" si="83"/>
        <v>121.46346329648986</v>
      </c>
      <c r="CX184" s="159">
        <f t="shared" si="84"/>
        <v>-1573.6017851008032</v>
      </c>
      <c r="CY184" s="159">
        <f t="shared" si="85"/>
        <v>41.291043888373224</v>
      </c>
      <c r="CZ184" s="159">
        <f t="shared" si="86"/>
        <v>140.96712897872567</v>
      </c>
      <c r="DA184" s="159">
        <f t="shared" si="89"/>
        <v>99.896225950298685</v>
      </c>
      <c r="DB184" s="159">
        <f t="shared" si="90"/>
        <v>101.51529854566979</v>
      </c>
      <c r="DC184" s="159">
        <f t="shared" si="90"/>
        <v>107.20440268223274</v>
      </c>
    </row>
    <row r="185" spans="1:107" x14ac:dyDescent="0.2">
      <c r="A185" s="99">
        <v>17</v>
      </c>
      <c r="B185" s="30">
        <v>564</v>
      </c>
      <c r="C185" s="47" t="s">
        <v>499</v>
      </c>
      <c r="D185" s="64">
        <v>653417.77914999996</v>
      </c>
      <c r="E185" s="64">
        <v>43607.176329999995</v>
      </c>
      <c r="F185" s="64">
        <v>37295.478439999999</v>
      </c>
      <c r="G185" s="205">
        <v>734160</v>
      </c>
      <c r="H185" s="205"/>
      <c r="I185" s="64">
        <v>664334</v>
      </c>
      <c r="J185" s="64">
        <v>45522</v>
      </c>
      <c r="K185" s="64">
        <v>33793</v>
      </c>
      <c r="L185" s="205">
        <v>743649</v>
      </c>
      <c r="M185" s="205"/>
      <c r="N185" s="64">
        <v>665862</v>
      </c>
      <c r="O185" s="64">
        <v>56086</v>
      </c>
      <c r="P185" s="64">
        <v>42612</v>
      </c>
      <c r="Q185" s="205">
        <v>764560</v>
      </c>
      <c r="R185" s="205"/>
      <c r="S185" s="64">
        <v>665006</v>
      </c>
      <c r="T185" s="64">
        <v>56717</v>
      </c>
      <c r="U185" s="64">
        <v>45173</v>
      </c>
      <c r="V185" s="205">
        <v>766896</v>
      </c>
      <c r="W185" s="205"/>
      <c r="X185" s="64">
        <v>694362</v>
      </c>
      <c r="Y185" s="64">
        <v>57209</v>
      </c>
      <c r="Z185" s="64">
        <v>45324</v>
      </c>
      <c r="AA185" s="205">
        <f t="shared" si="87"/>
        <v>796895</v>
      </c>
      <c r="AB185" s="205"/>
      <c r="AC185" s="64">
        <v>724511</v>
      </c>
      <c r="AD185" s="64">
        <v>54077</v>
      </c>
      <c r="AE185" s="64">
        <v>45547</v>
      </c>
      <c r="AF185" s="205">
        <f t="shared" si="64"/>
        <v>824135</v>
      </c>
      <c r="AG185" s="205"/>
      <c r="AH185" s="278">
        <v>770557.14072999998</v>
      </c>
      <c r="AI185" s="64">
        <v>60189.033100000001</v>
      </c>
      <c r="AJ185" s="64">
        <v>68130.945659999998</v>
      </c>
      <c r="AK185" s="205">
        <f t="shared" si="65"/>
        <v>898877.11948999995</v>
      </c>
      <c r="AL185" s="205"/>
      <c r="AM185" s="64">
        <v>814986.32671000005</v>
      </c>
      <c r="AN185" s="64">
        <v>64552.474390000003</v>
      </c>
      <c r="AO185" s="64">
        <v>75372.36765</v>
      </c>
      <c r="AP185" s="205">
        <f t="shared" si="66"/>
        <v>954911.16875000007</v>
      </c>
      <c r="AQ185" s="205"/>
      <c r="AR185" s="64">
        <v>404010.11468</v>
      </c>
      <c r="AS185" s="64">
        <v>68247.571089999998</v>
      </c>
      <c r="AT185" s="64">
        <v>52067.903659999996</v>
      </c>
      <c r="AU185" s="205">
        <f t="shared" si="67"/>
        <v>524325.58942999993</v>
      </c>
      <c r="AV185" s="205"/>
      <c r="AW185" s="64">
        <v>379344.71566065104</v>
      </c>
      <c r="AX185" s="64">
        <v>76701.559650786498</v>
      </c>
      <c r="AY185" s="64">
        <v>41132.325948873215</v>
      </c>
      <c r="AZ185" s="205">
        <f t="shared" si="68"/>
        <v>497178.60126031074</v>
      </c>
      <c r="BA185" s="205"/>
      <c r="BB185" s="64">
        <v>407035.10760215239</v>
      </c>
      <c r="BC185" s="64">
        <v>80222.577322025216</v>
      </c>
      <c r="BD185" s="64">
        <v>41540.766101402907</v>
      </c>
      <c r="BE185" s="205">
        <f t="shared" si="63"/>
        <v>528798.45102558052</v>
      </c>
      <c r="BF185" s="205"/>
      <c r="BG185" s="64">
        <v>429494.62562744535</v>
      </c>
      <c r="BH185" s="64">
        <v>84567.319762988409</v>
      </c>
      <c r="BI185" s="64">
        <v>43462.837407425024</v>
      </c>
      <c r="BJ185" s="205">
        <f t="shared" si="69"/>
        <v>557524.78279785882</v>
      </c>
      <c r="BK185" s="205"/>
      <c r="BL185" s="64">
        <v>449731.70632749627</v>
      </c>
      <c r="BM185" s="64">
        <v>89259.517213490151</v>
      </c>
      <c r="BN185" s="64">
        <v>46273.866692482363</v>
      </c>
      <c r="BO185" s="205">
        <f t="shared" si="70"/>
        <v>585265.0902334688</v>
      </c>
      <c r="BQ185" s="64">
        <v>471724.66240427666</v>
      </c>
      <c r="BR185" s="64">
        <v>94031.899942916643</v>
      </c>
      <c r="BS185" s="64">
        <v>48027.756759227545</v>
      </c>
      <c r="BT185" s="205">
        <f t="shared" si="71"/>
        <v>613784.31910642073</v>
      </c>
      <c r="BU185" s="205"/>
      <c r="BV185" s="5">
        <f t="shared" si="72"/>
        <v>796895</v>
      </c>
      <c r="BW185" s="5">
        <f t="shared" si="73"/>
        <v>824135</v>
      </c>
      <c r="BX185" s="5">
        <f t="shared" si="74"/>
        <v>898877.11948999995</v>
      </c>
      <c r="BY185" s="5">
        <f t="shared" si="75"/>
        <v>954911.16875000007</v>
      </c>
      <c r="BZ185" s="5">
        <f t="shared" si="76"/>
        <v>524325.58942999993</v>
      </c>
      <c r="CA185" s="5">
        <f t="shared" si="77"/>
        <v>497178.60126031074</v>
      </c>
      <c r="CB185" s="5">
        <f t="shared" si="78"/>
        <v>528798.45102558052</v>
      </c>
      <c r="CC185" s="5">
        <f t="shared" si="79"/>
        <v>557524.78279785882</v>
      </c>
      <c r="CD185" s="5">
        <f t="shared" si="80"/>
        <v>585265.0902334688</v>
      </c>
      <c r="CE185" s="5">
        <f t="shared" si="88"/>
        <v>613784.31910642073</v>
      </c>
      <c r="CH185" s="41">
        <f>BV185/'1. Väestöennuste'!I185*1000</f>
        <v>3878.04213364219</v>
      </c>
      <c r="CI185" s="41">
        <f>BW185/'1. Väestöennuste'!J185*1000</f>
        <v>3975.0490770618394</v>
      </c>
      <c r="CJ185" s="41">
        <f>BX185/'1. Väestöennuste'!K185*1000</f>
        <v>4289.5386778874836</v>
      </c>
      <c r="CK185" s="41">
        <f>BY185/'1. Väestöennuste'!L185*1000</f>
        <v>4507.5297796061332</v>
      </c>
      <c r="CL185" s="41">
        <f>BZ185/'1. Väestöennuste'!M185*1000</f>
        <v>2459.3709488027389</v>
      </c>
      <c r="CM185" s="41">
        <f>CA185/'1. Väestöennuste'!N185*1000</f>
        <v>2313.5885025724692</v>
      </c>
      <c r="CN185" s="41">
        <f>CB185/'1. Väestöennuste'!O185*1000</f>
        <v>2442.4757900683162</v>
      </c>
      <c r="CO185" s="41">
        <f>CC185/'1. Väestöennuste'!P185*1000</f>
        <v>2557.2419836795989</v>
      </c>
      <c r="CP185" s="41">
        <f>CD185/'1. Väestöennuste'!Q185*1000</f>
        <v>2666.7688399727922</v>
      </c>
      <c r="CQ185" s="41">
        <f>CE185/'1. Väestöennuste'!R185*1000</f>
        <v>2779.2286927439395</v>
      </c>
      <c r="CR185" s="41"/>
      <c r="CU185" s="159">
        <f t="shared" si="81"/>
        <v>97.00694341964936</v>
      </c>
      <c r="CV185" s="159">
        <f t="shared" si="82"/>
        <v>314.48960082564417</v>
      </c>
      <c r="CW185" s="159">
        <f t="shared" si="83"/>
        <v>217.99110171864959</v>
      </c>
      <c r="CX185" s="159">
        <f t="shared" si="84"/>
        <v>-2048.1588308033943</v>
      </c>
      <c r="CY185" s="159">
        <f t="shared" si="85"/>
        <v>-145.78244623026967</v>
      </c>
      <c r="CZ185" s="159">
        <f t="shared" si="86"/>
        <v>128.88728749584698</v>
      </c>
      <c r="DA185" s="159">
        <f t="shared" si="89"/>
        <v>114.76619361128269</v>
      </c>
      <c r="DB185" s="159">
        <f t="shared" si="90"/>
        <v>109.5268562931933</v>
      </c>
      <c r="DC185" s="159">
        <f t="shared" si="90"/>
        <v>112.45985277114733</v>
      </c>
    </row>
    <row r="186" spans="1:107" x14ac:dyDescent="0.2">
      <c r="A186" s="99">
        <v>7</v>
      </c>
      <c r="B186" s="30">
        <v>576</v>
      </c>
      <c r="C186" s="47" t="s">
        <v>500</v>
      </c>
      <c r="D186" s="64">
        <v>8296.4371200000005</v>
      </c>
      <c r="E186" s="64">
        <v>1393.10465</v>
      </c>
      <c r="F186" s="64">
        <v>1184.37248</v>
      </c>
      <c r="G186" s="205">
        <v>10873</v>
      </c>
      <c r="H186" s="205"/>
      <c r="I186" s="64">
        <v>8425</v>
      </c>
      <c r="J186" s="64">
        <v>1394</v>
      </c>
      <c r="K186" s="64">
        <v>1140</v>
      </c>
      <c r="L186" s="205">
        <v>10959</v>
      </c>
      <c r="M186" s="205"/>
      <c r="N186" s="64">
        <v>7978</v>
      </c>
      <c r="O186" s="64">
        <v>1465</v>
      </c>
      <c r="P186" s="64">
        <v>1271</v>
      </c>
      <c r="Q186" s="205">
        <v>10714</v>
      </c>
      <c r="R186" s="205"/>
      <c r="S186" s="64">
        <v>8126</v>
      </c>
      <c r="T186" s="64">
        <v>1466</v>
      </c>
      <c r="U186" s="64">
        <v>1172</v>
      </c>
      <c r="V186" s="205">
        <v>10764</v>
      </c>
      <c r="W186" s="205"/>
      <c r="X186" s="64">
        <v>7635</v>
      </c>
      <c r="Y186" s="64">
        <v>1463</v>
      </c>
      <c r="Z186" s="64">
        <v>1216</v>
      </c>
      <c r="AA186" s="205">
        <f t="shared" si="87"/>
        <v>10314</v>
      </c>
      <c r="AB186" s="205"/>
      <c r="AC186" s="64">
        <v>8096</v>
      </c>
      <c r="AD186" s="64">
        <v>1327</v>
      </c>
      <c r="AE186" s="64">
        <v>1313</v>
      </c>
      <c r="AF186" s="205">
        <f t="shared" si="64"/>
        <v>10736</v>
      </c>
      <c r="AG186" s="205"/>
      <c r="AH186" s="278">
        <v>8245.6587500000005</v>
      </c>
      <c r="AI186" s="64">
        <v>1484.0049899999999</v>
      </c>
      <c r="AJ186" s="64">
        <v>1849.0129399999998</v>
      </c>
      <c r="AK186" s="205">
        <f t="shared" si="65"/>
        <v>11578.67668</v>
      </c>
      <c r="AL186" s="205"/>
      <c r="AM186" s="64">
        <v>8386.2596400000002</v>
      </c>
      <c r="AN186" s="64">
        <v>1549.2963400000001</v>
      </c>
      <c r="AO186" s="64">
        <v>1745.0408500000001</v>
      </c>
      <c r="AP186" s="205">
        <f t="shared" si="66"/>
        <v>11680.59683</v>
      </c>
      <c r="AQ186" s="205"/>
      <c r="AR186" s="64">
        <v>3674.57519</v>
      </c>
      <c r="AS186" s="64">
        <v>1590.32367</v>
      </c>
      <c r="AT186" s="64">
        <v>993.56795999999997</v>
      </c>
      <c r="AU186" s="205">
        <f t="shared" si="67"/>
        <v>6258.4668200000006</v>
      </c>
      <c r="AV186" s="205"/>
      <c r="AW186" s="64">
        <v>3755.558528906935</v>
      </c>
      <c r="AX186" s="64">
        <v>1678.9194270316257</v>
      </c>
      <c r="AY186" s="64">
        <v>772.42659024351281</v>
      </c>
      <c r="AZ186" s="205">
        <f t="shared" si="68"/>
        <v>6206.9045461820733</v>
      </c>
      <c r="BA186" s="205"/>
      <c r="BB186" s="64">
        <v>3937.2220482685475</v>
      </c>
      <c r="BC186" s="64">
        <v>1682.8136323005565</v>
      </c>
      <c r="BD186" s="64">
        <v>780.09671409522991</v>
      </c>
      <c r="BE186" s="205">
        <f t="shared" si="63"/>
        <v>6400.1323946643342</v>
      </c>
      <c r="BF186" s="205"/>
      <c r="BG186" s="64">
        <v>4017.2883549562675</v>
      </c>
      <c r="BH186" s="64">
        <v>1701.0019719308748</v>
      </c>
      <c r="BI186" s="64">
        <v>816.19141457389867</v>
      </c>
      <c r="BJ186" s="205">
        <f t="shared" si="69"/>
        <v>6534.4817414610407</v>
      </c>
      <c r="BK186" s="205"/>
      <c r="BL186" s="64">
        <v>4097.7265137610721</v>
      </c>
      <c r="BM186" s="64">
        <v>1722.5580322405021</v>
      </c>
      <c r="BN186" s="64">
        <v>868.97991402395189</v>
      </c>
      <c r="BO186" s="205">
        <f t="shared" si="70"/>
        <v>6689.2644600255262</v>
      </c>
      <c r="BQ186" s="64">
        <v>4206.3518568465288</v>
      </c>
      <c r="BR186" s="64">
        <v>1742.0855653276913</v>
      </c>
      <c r="BS186" s="64">
        <v>901.91632821073722</v>
      </c>
      <c r="BT186" s="205">
        <f t="shared" si="71"/>
        <v>6850.3537503849575</v>
      </c>
      <c r="BU186" s="205"/>
      <c r="BV186" s="5">
        <f t="shared" si="72"/>
        <v>10314</v>
      </c>
      <c r="BW186" s="5">
        <f t="shared" si="73"/>
        <v>10736</v>
      </c>
      <c r="BX186" s="5">
        <f t="shared" si="74"/>
        <v>11578.67668</v>
      </c>
      <c r="BY186" s="5">
        <f t="shared" si="75"/>
        <v>11680.59683</v>
      </c>
      <c r="BZ186" s="5">
        <f t="shared" si="76"/>
        <v>6258.4668200000006</v>
      </c>
      <c r="CA186" s="5">
        <f t="shared" si="77"/>
        <v>6206.9045461820733</v>
      </c>
      <c r="CB186" s="5">
        <f t="shared" si="78"/>
        <v>6400.1323946643342</v>
      </c>
      <c r="CC186" s="5">
        <f t="shared" si="79"/>
        <v>6534.4817414610407</v>
      </c>
      <c r="CD186" s="5">
        <f t="shared" si="80"/>
        <v>6689.2644600255262</v>
      </c>
      <c r="CE186" s="5">
        <f t="shared" si="88"/>
        <v>6850.3537503849575</v>
      </c>
      <c r="CH186" s="41">
        <f>BV186/'1. Väestöennuste'!I186*1000</f>
        <v>3561.46408839779</v>
      </c>
      <c r="CI186" s="41">
        <f>BW186/'1. Väestöennuste'!J186*1000</f>
        <v>3752.5340789933589</v>
      </c>
      <c r="CJ186" s="41">
        <f>BX186/'1. Väestöennuste'!K186*1000</f>
        <v>4116.131062922148</v>
      </c>
      <c r="CK186" s="41">
        <f>BY186/'1. Väestöennuste'!L186*1000</f>
        <v>4247.4897563636368</v>
      </c>
      <c r="CL186" s="41">
        <f>BZ186/'1. Väestöennuste'!M186*1000</f>
        <v>2300.9069191176472</v>
      </c>
      <c r="CM186" s="41">
        <f>CA186/'1. Väestöennuste'!N186*1000</f>
        <v>2316.0091590231614</v>
      </c>
      <c r="CN186" s="41">
        <f>CB186/'1. Väestöennuste'!O186*1000</f>
        <v>2422.4573787525869</v>
      </c>
      <c r="CO186" s="41">
        <f>CC186/'1. Väestöennuste'!P186*1000</f>
        <v>2507.4757258100694</v>
      </c>
      <c r="CP186" s="41">
        <f>CD186/'1. Väestöennuste'!Q186*1000</f>
        <v>2600.8026671949947</v>
      </c>
      <c r="CQ186" s="41">
        <f>CE186/'1. Väestöennuste'!R186*1000</f>
        <v>2698.0518906596917</v>
      </c>
      <c r="CR186" s="41"/>
      <c r="CU186" s="159">
        <f t="shared" si="81"/>
        <v>191.06999059556892</v>
      </c>
      <c r="CV186" s="159">
        <f t="shared" si="82"/>
        <v>363.59698392878909</v>
      </c>
      <c r="CW186" s="159">
        <f t="shared" si="83"/>
        <v>131.35869344148887</v>
      </c>
      <c r="CX186" s="159">
        <f t="shared" si="84"/>
        <v>-1946.5828372459896</v>
      </c>
      <c r="CY186" s="159">
        <f t="shared" si="85"/>
        <v>15.102239905514125</v>
      </c>
      <c r="CZ186" s="159">
        <f t="shared" si="86"/>
        <v>106.44821972942555</v>
      </c>
      <c r="DA186" s="159">
        <f t="shared" si="89"/>
        <v>85.018347057482515</v>
      </c>
      <c r="DB186" s="159">
        <f t="shared" si="90"/>
        <v>93.326941384925249</v>
      </c>
      <c r="DC186" s="159">
        <f t="shared" si="90"/>
        <v>97.249223464697025</v>
      </c>
    </row>
    <row r="187" spans="1:107" x14ac:dyDescent="0.2">
      <c r="A187" s="99">
        <v>2</v>
      </c>
      <c r="B187" s="30">
        <v>577</v>
      </c>
      <c r="C187" s="47" t="s">
        <v>501</v>
      </c>
      <c r="D187" s="64">
        <v>37152.58354</v>
      </c>
      <c r="E187" s="64">
        <v>1963.9768000000001</v>
      </c>
      <c r="F187" s="64">
        <v>1353.51082</v>
      </c>
      <c r="G187" s="205">
        <v>40456</v>
      </c>
      <c r="H187" s="205"/>
      <c r="I187" s="64">
        <v>38973</v>
      </c>
      <c r="J187" s="64">
        <v>1810</v>
      </c>
      <c r="K187" s="64">
        <v>1307</v>
      </c>
      <c r="L187" s="205">
        <v>42090</v>
      </c>
      <c r="M187" s="205"/>
      <c r="N187" s="64">
        <v>38296</v>
      </c>
      <c r="O187" s="64">
        <v>2302</v>
      </c>
      <c r="P187" s="64">
        <v>1494</v>
      </c>
      <c r="Q187" s="205">
        <v>42092</v>
      </c>
      <c r="R187" s="205"/>
      <c r="S187" s="64">
        <v>37406</v>
      </c>
      <c r="T187" s="64">
        <v>2337</v>
      </c>
      <c r="U187" s="64">
        <v>1345</v>
      </c>
      <c r="V187" s="205">
        <v>41088</v>
      </c>
      <c r="W187" s="205"/>
      <c r="X187" s="64">
        <v>39807</v>
      </c>
      <c r="Y187" s="64">
        <v>2386</v>
      </c>
      <c r="Z187" s="64">
        <v>1302</v>
      </c>
      <c r="AA187" s="205">
        <f t="shared" si="87"/>
        <v>43495</v>
      </c>
      <c r="AB187" s="205"/>
      <c r="AC187" s="64">
        <v>40486</v>
      </c>
      <c r="AD187" s="64">
        <v>2179</v>
      </c>
      <c r="AE187" s="64">
        <v>1342</v>
      </c>
      <c r="AF187" s="205">
        <f t="shared" si="64"/>
        <v>44007</v>
      </c>
      <c r="AG187" s="205"/>
      <c r="AH187" s="278">
        <v>41347.71211</v>
      </c>
      <c r="AI187" s="64">
        <v>2402.32278</v>
      </c>
      <c r="AJ187" s="64">
        <v>1852.4982</v>
      </c>
      <c r="AK187" s="205">
        <f t="shared" si="65"/>
        <v>45602.533090000004</v>
      </c>
      <c r="AL187" s="205"/>
      <c r="AM187" s="64">
        <v>43553.411500000002</v>
      </c>
      <c r="AN187" s="64">
        <v>2509.5545200000001</v>
      </c>
      <c r="AO187" s="64">
        <v>2919.9648700000002</v>
      </c>
      <c r="AP187" s="205">
        <f t="shared" si="66"/>
        <v>48982.930890000003</v>
      </c>
      <c r="AQ187" s="205"/>
      <c r="AR187" s="64">
        <v>21852.63566876619</v>
      </c>
      <c r="AS187" s="64">
        <v>2512.355580435591</v>
      </c>
      <c r="AT187" s="64">
        <v>2269.7037507982236</v>
      </c>
      <c r="AU187" s="205">
        <f t="shared" si="67"/>
        <v>26634.695000000007</v>
      </c>
      <c r="AV187" s="205"/>
      <c r="AW187" s="64">
        <v>20834.002362837877</v>
      </c>
      <c r="AX187" s="64">
        <v>2794.3863982455882</v>
      </c>
      <c r="AY187" s="64">
        <v>1182.9518017722646</v>
      </c>
      <c r="AZ187" s="205">
        <f t="shared" si="68"/>
        <v>24811.34056285573</v>
      </c>
      <c r="BA187" s="205"/>
      <c r="BB187" s="64">
        <v>22455.150376294656</v>
      </c>
      <c r="BC187" s="64">
        <v>2806.545320036721</v>
      </c>
      <c r="BD187" s="64">
        <v>1194.69840260762</v>
      </c>
      <c r="BE187" s="205">
        <f t="shared" si="63"/>
        <v>26456.394098938999</v>
      </c>
      <c r="BF187" s="205"/>
      <c r="BG187" s="64">
        <v>23635.528019125049</v>
      </c>
      <c r="BH187" s="64">
        <v>2844.0579207970168</v>
      </c>
      <c r="BI187" s="64">
        <v>1249.9765241857631</v>
      </c>
      <c r="BJ187" s="205">
        <f t="shared" si="69"/>
        <v>27729.562464107828</v>
      </c>
      <c r="BK187" s="205"/>
      <c r="BL187" s="64">
        <v>24693.918566535693</v>
      </c>
      <c r="BM187" s="64">
        <v>2888.8147871282395</v>
      </c>
      <c r="BN187" s="64">
        <v>1330.8207769937976</v>
      </c>
      <c r="BO187" s="205">
        <f t="shared" si="70"/>
        <v>28913.554130657729</v>
      </c>
      <c r="BQ187" s="64">
        <v>25850.765172472053</v>
      </c>
      <c r="BR187" s="64">
        <v>2933.013135810656</v>
      </c>
      <c r="BS187" s="64">
        <v>1381.2620629338533</v>
      </c>
      <c r="BT187" s="205">
        <f t="shared" si="71"/>
        <v>30165.040371216561</v>
      </c>
      <c r="BU187" s="205"/>
      <c r="BV187" s="5">
        <f t="shared" si="72"/>
        <v>43495</v>
      </c>
      <c r="BW187" s="5">
        <f t="shared" si="73"/>
        <v>44007</v>
      </c>
      <c r="BX187" s="5">
        <f t="shared" si="74"/>
        <v>45602.533090000004</v>
      </c>
      <c r="BY187" s="5">
        <f t="shared" si="75"/>
        <v>48982.930890000003</v>
      </c>
      <c r="BZ187" s="5">
        <f t="shared" si="76"/>
        <v>26634.695000000007</v>
      </c>
      <c r="CA187" s="5">
        <f t="shared" si="77"/>
        <v>24811.34056285573</v>
      </c>
      <c r="CB187" s="5">
        <f t="shared" si="78"/>
        <v>26456.394098938999</v>
      </c>
      <c r="CC187" s="5">
        <f t="shared" si="79"/>
        <v>27729.562464107828</v>
      </c>
      <c r="CD187" s="5">
        <f t="shared" si="80"/>
        <v>28913.554130657729</v>
      </c>
      <c r="CE187" s="5">
        <f t="shared" si="88"/>
        <v>30165.040371216561</v>
      </c>
      <c r="CH187" s="41">
        <f>BV187/'1. Väestöennuste'!I187*1000</f>
        <v>4008.7557603686637</v>
      </c>
      <c r="CI187" s="41">
        <f>BW187/'1. Väestöennuste'!J187*1000</f>
        <v>4029.2071049258375</v>
      </c>
      <c r="CJ187" s="41">
        <f>BX187/'1. Väestöennuste'!K187*1000</f>
        <v>4130.2901086858074</v>
      </c>
      <c r="CK187" s="41">
        <f>BY187/'1. Väestöennuste'!L187*1000</f>
        <v>4397.8210531513741</v>
      </c>
      <c r="CL187" s="41">
        <f>BZ187/'1. Väestöennuste'!M187*1000</f>
        <v>2405.5902276011566</v>
      </c>
      <c r="CM187" s="41">
        <f>CA187/'1. Väestöennuste'!N187*1000</f>
        <v>2230.633872413533</v>
      </c>
      <c r="CN187" s="41">
        <f>CB187/'1. Väestöennuste'!O187*1000</f>
        <v>2367.886341979683</v>
      </c>
      <c r="CO187" s="41">
        <f>CC187/'1. Väestöennuste'!P187*1000</f>
        <v>2471.4405048224444</v>
      </c>
      <c r="CP187" s="41">
        <f>CD187/'1. Väestöennuste'!Q187*1000</f>
        <v>2567.1272423561863</v>
      </c>
      <c r="CQ187" s="41">
        <f>CE187/'1. Väestöennuste'!R187*1000</f>
        <v>2669.4725992227045</v>
      </c>
      <c r="CR187" s="41"/>
      <c r="CU187" s="159">
        <f t="shared" si="81"/>
        <v>20.451344557173798</v>
      </c>
      <c r="CV187" s="159">
        <f t="shared" si="82"/>
        <v>101.08300375996987</v>
      </c>
      <c r="CW187" s="159">
        <f t="shared" si="83"/>
        <v>267.53094446556679</v>
      </c>
      <c r="CX187" s="159">
        <f t="shared" si="84"/>
        <v>-1992.2308255502176</v>
      </c>
      <c r="CY187" s="159">
        <f t="shared" si="85"/>
        <v>-174.95635518762356</v>
      </c>
      <c r="CZ187" s="159">
        <f t="shared" si="86"/>
        <v>137.25246956615001</v>
      </c>
      <c r="DA187" s="159">
        <f t="shared" si="89"/>
        <v>103.55416284276134</v>
      </c>
      <c r="DB187" s="159">
        <f t="shared" si="90"/>
        <v>95.686737533741962</v>
      </c>
      <c r="DC187" s="159">
        <f t="shared" si="90"/>
        <v>102.34535686651816</v>
      </c>
    </row>
    <row r="188" spans="1:107" x14ac:dyDescent="0.2">
      <c r="A188" s="99">
        <v>18</v>
      </c>
      <c r="B188" s="32">
        <v>578</v>
      </c>
      <c r="C188" s="47" t="s">
        <v>502</v>
      </c>
      <c r="D188" s="64">
        <v>9506.7463599999992</v>
      </c>
      <c r="E188" s="64">
        <v>1257.3054399999999</v>
      </c>
      <c r="F188" s="64">
        <v>685.31260999999995</v>
      </c>
      <c r="G188" s="205">
        <v>11449</v>
      </c>
      <c r="H188" s="205"/>
      <c r="I188" s="64">
        <v>9257</v>
      </c>
      <c r="J188" s="64">
        <v>1274</v>
      </c>
      <c r="K188" s="64">
        <v>622</v>
      </c>
      <c r="L188" s="205">
        <v>11153</v>
      </c>
      <c r="M188" s="205"/>
      <c r="N188" s="64">
        <v>9356</v>
      </c>
      <c r="O188" s="64">
        <v>1288</v>
      </c>
      <c r="P188" s="64">
        <v>673</v>
      </c>
      <c r="Q188" s="205">
        <v>11317</v>
      </c>
      <c r="R188" s="205"/>
      <c r="S188" s="64">
        <v>8812</v>
      </c>
      <c r="T188" s="64">
        <v>1278</v>
      </c>
      <c r="U188" s="64">
        <v>598</v>
      </c>
      <c r="V188" s="205">
        <v>10688</v>
      </c>
      <c r="W188" s="205"/>
      <c r="X188" s="64">
        <v>9333</v>
      </c>
      <c r="Y188" s="64">
        <v>1290</v>
      </c>
      <c r="Z188" s="64">
        <v>623</v>
      </c>
      <c r="AA188" s="205">
        <f t="shared" si="87"/>
        <v>11246</v>
      </c>
      <c r="AB188" s="205"/>
      <c r="AC188" s="64">
        <v>9417</v>
      </c>
      <c r="AD188" s="64">
        <v>1186</v>
      </c>
      <c r="AE188" s="64">
        <v>699</v>
      </c>
      <c r="AF188" s="205">
        <f t="shared" si="64"/>
        <v>11302</v>
      </c>
      <c r="AG188" s="205"/>
      <c r="AH188" s="278">
        <v>9490.6632499999996</v>
      </c>
      <c r="AI188" s="64">
        <v>1308.2751499999999</v>
      </c>
      <c r="AJ188" s="64">
        <v>1037.56168</v>
      </c>
      <c r="AK188" s="205">
        <f t="shared" si="65"/>
        <v>11836.50008</v>
      </c>
      <c r="AL188" s="205"/>
      <c r="AM188" s="64">
        <v>10255.622369999999</v>
      </c>
      <c r="AN188" s="64">
        <v>1361.21504</v>
      </c>
      <c r="AO188" s="64">
        <v>1025.0577599999999</v>
      </c>
      <c r="AP188" s="205">
        <f t="shared" si="66"/>
        <v>12641.89517</v>
      </c>
      <c r="AQ188" s="205"/>
      <c r="AR188" s="64">
        <v>4897.1123099999995</v>
      </c>
      <c r="AS188" s="64">
        <v>1411.4463400000002</v>
      </c>
      <c r="AT188" s="64">
        <v>567.95799999999997</v>
      </c>
      <c r="AU188" s="205">
        <f t="shared" si="67"/>
        <v>6876.5166499999996</v>
      </c>
      <c r="AV188" s="205"/>
      <c r="AW188" s="64">
        <v>4836.4888312357552</v>
      </c>
      <c r="AX188" s="64">
        <v>1463.690085027245</v>
      </c>
      <c r="AY188" s="64">
        <v>408.55711050454875</v>
      </c>
      <c r="AZ188" s="205">
        <f t="shared" si="68"/>
        <v>6708.7360267675485</v>
      </c>
      <c r="BA188" s="205"/>
      <c r="BB188" s="64">
        <v>5080.5166434805742</v>
      </c>
      <c r="BC188" s="64">
        <v>1442.4427338353485</v>
      </c>
      <c r="BD188" s="64">
        <v>412.61404442895139</v>
      </c>
      <c r="BE188" s="205">
        <f t="shared" si="63"/>
        <v>6935.5734217448744</v>
      </c>
      <c r="BF188" s="205"/>
      <c r="BG188" s="64">
        <v>5193.8217647578867</v>
      </c>
      <c r="BH188" s="64">
        <v>1433.6731013572116</v>
      </c>
      <c r="BI188" s="64">
        <v>431.70549819084619</v>
      </c>
      <c r="BJ188" s="205">
        <f t="shared" si="69"/>
        <v>7059.2003643059443</v>
      </c>
      <c r="BK188" s="205"/>
      <c r="BL188" s="64">
        <v>5317.0783732079799</v>
      </c>
      <c r="BM188" s="64">
        <v>1427.7251357475016</v>
      </c>
      <c r="BN188" s="64">
        <v>459.6267493176174</v>
      </c>
      <c r="BO188" s="205">
        <f t="shared" si="70"/>
        <v>7204.4302582730988</v>
      </c>
      <c r="BQ188" s="64">
        <v>5476.5944729331932</v>
      </c>
      <c r="BR188" s="64">
        <v>1420.0752925059305</v>
      </c>
      <c r="BS188" s="64">
        <v>477.04770087534638</v>
      </c>
      <c r="BT188" s="205">
        <f t="shared" si="71"/>
        <v>7373.7174663144697</v>
      </c>
      <c r="BU188" s="205"/>
      <c r="BV188" s="5">
        <f t="shared" si="72"/>
        <v>11246</v>
      </c>
      <c r="BW188" s="5">
        <f t="shared" si="73"/>
        <v>11302</v>
      </c>
      <c r="BX188" s="5">
        <f t="shared" si="74"/>
        <v>11836.50008</v>
      </c>
      <c r="BY188" s="5">
        <f t="shared" si="75"/>
        <v>12641.89517</v>
      </c>
      <c r="BZ188" s="5">
        <f t="shared" si="76"/>
        <v>6876.5166499999996</v>
      </c>
      <c r="CA188" s="5">
        <f t="shared" si="77"/>
        <v>6708.7360267675485</v>
      </c>
      <c r="CB188" s="5">
        <f t="shared" si="78"/>
        <v>6935.5734217448744</v>
      </c>
      <c r="CC188" s="5">
        <f t="shared" si="79"/>
        <v>7059.2003643059443</v>
      </c>
      <c r="CD188" s="5">
        <f t="shared" si="80"/>
        <v>7204.4302582730988</v>
      </c>
      <c r="CE188" s="5">
        <f t="shared" si="88"/>
        <v>7373.7174663144697</v>
      </c>
      <c r="CH188" s="41">
        <f>BV188/'1. Väestöennuste'!I188*1000</f>
        <v>3435.9914451573477</v>
      </c>
      <c r="CI188" s="41">
        <f>BW188/'1. Väestöennuste'!J188*1000</f>
        <v>3493.663060278207</v>
      </c>
      <c r="CJ188" s="41">
        <f>BX188/'1. Väestöennuste'!K188*1000</f>
        <v>3718.6616650958217</v>
      </c>
      <c r="CK188" s="41">
        <f>BY188/'1. Väestöennuste'!L188*1000</f>
        <v>4078.0307000000003</v>
      </c>
      <c r="CL188" s="41">
        <f>BZ188/'1. Väestöennuste'!M188*1000</f>
        <v>2222.532853910795</v>
      </c>
      <c r="CM188" s="41">
        <f>CA188/'1. Väestöennuste'!N188*1000</f>
        <v>2198.1441765293412</v>
      </c>
      <c r="CN188" s="41">
        <f>CB188/'1. Väestöennuste'!O188*1000</f>
        <v>2302.6472183747924</v>
      </c>
      <c r="CO188" s="41">
        <f>CC188/'1. Väestöennuste'!P188*1000</f>
        <v>2373.6383202104721</v>
      </c>
      <c r="CP188" s="41">
        <f>CD188/'1. Väestöennuste'!Q188*1000</f>
        <v>2452.1546147968343</v>
      </c>
      <c r="CQ188" s="41">
        <f>CE188/'1. Väestöennuste'!R188*1000</f>
        <v>2540.0335743418773</v>
      </c>
      <c r="CR188" s="41"/>
      <c r="CU188" s="159">
        <f t="shared" si="81"/>
        <v>57.671615120859315</v>
      </c>
      <c r="CV188" s="159">
        <f t="shared" si="82"/>
        <v>224.99860481761471</v>
      </c>
      <c r="CW188" s="159">
        <f t="shared" si="83"/>
        <v>359.36903490417853</v>
      </c>
      <c r="CX188" s="159">
        <f t="shared" si="84"/>
        <v>-1855.4978460892053</v>
      </c>
      <c r="CY188" s="159">
        <f t="shared" si="85"/>
        <v>-24.388677381453817</v>
      </c>
      <c r="CZ188" s="159">
        <f t="shared" si="86"/>
        <v>104.50304184545121</v>
      </c>
      <c r="DA188" s="159">
        <f t="shared" si="89"/>
        <v>70.991101835679729</v>
      </c>
      <c r="DB188" s="159">
        <f t="shared" si="90"/>
        <v>78.516294586362164</v>
      </c>
      <c r="DC188" s="159">
        <f t="shared" si="90"/>
        <v>87.878959545043017</v>
      </c>
    </row>
    <row r="189" spans="1:107" x14ac:dyDescent="0.2">
      <c r="A189" s="99">
        <v>9</v>
      </c>
      <c r="B189" s="30">
        <v>580</v>
      </c>
      <c r="C189" s="47" t="s">
        <v>503</v>
      </c>
      <c r="D189" s="64">
        <v>13447.526310000001</v>
      </c>
      <c r="E189" s="64">
        <v>1362.3481100000001</v>
      </c>
      <c r="F189" s="64">
        <v>1252.18103</v>
      </c>
      <c r="G189" s="205">
        <v>16059</v>
      </c>
      <c r="H189" s="205"/>
      <c r="I189" s="64">
        <v>12990</v>
      </c>
      <c r="J189" s="64">
        <v>1381</v>
      </c>
      <c r="K189" s="64">
        <v>1418</v>
      </c>
      <c r="L189" s="205">
        <v>15788</v>
      </c>
      <c r="M189" s="205"/>
      <c r="N189" s="64">
        <v>12734</v>
      </c>
      <c r="O189" s="64">
        <v>1332</v>
      </c>
      <c r="P189" s="64">
        <v>1748</v>
      </c>
      <c r="Q189" s="205">
        <v>15814</v>
      </c>
      <c r="R189" s="205"/>
      <c r="S189" s="64">
        <v>12085</v>
      </c>
      <c r="T189" s="64">
        <v>1322</v>
      </c>
      <c r="U189" s="64">
        <v>1439</v>
      </c>
      <c r="V189" s="205">
        <v>14846</v>
      </c>
      <c r="W189" s="205"/>
      <c r="X189" s="64">
        <v>12262</v>
      </c>
      <c r="Y189" s="64">
        <v>1334</v>
      </c>
      <c r="Z189" s="64">
        <v>1457</v>
      </c>
      <c r="AA189" s="205">
        <f t="shared" si="87"/>
        <v>15053</v>
      </c>
      <c r="AB189" s="205"/>
      <c r="AC189" s="64">
        <v>12889</v>
      </c>
      <c r="AD189" s="64">
        <v>1223</v>
      </c>
      <c r="AE189" s="64">
        <v>1545</v>
      </c>
      <c r="AF189" s="205">
        <f t="shared" si="64"/>
        <v>15657</v>
      </c>
      <c r="AG189" s="205"/>
      <c r="AH189" s="278">
        <v>13993.749470000001</v>
      </c>
      <c r="AI189" s="64">
        <v>1321.83905</v>
      </c>
      <c r="AJ189" s="64">
        <v>2135.7330899999997</v>
      </c>
      <c r="AK189" s="205">
        <f t="shared" si="65"/>
        <v>17451.321609999999</v>
      </c>
      <c r="AL189" s="205"/>
      <c r="AM189" s="64">
        <v>14236.58808</v>
      </c>
      <c r="AN189" s="64">
        <v>1373.32008</v>
      </c>
      <c r="AO189" s="64">
        <v>1938.0920000000001</v>
      </c>
      <c r="AP189" s="205">
        <f t="shared" si="66"/>
        <v>17548.00016</v>
      </c>
      <c r="AQ189" s="205"/>
      <c r="AR189" s="64">
        <v>7051.4216200000001</v>
      </c>
      <c r="AS189" s="64">
        <v>1379.0549799999999</v>
      </c>
      <c r="AT189" s="64">
        <v>1086.9561000000001</v>
      </c>
      <c r="AU189" s="205">
        <f t="shared" si="67"/>
        <v>9517.4326999999994</v>
      </c>
      <c r="AV189" s="205"/>
      <c r="AW189" s="64">
        <v>7037.5163780582761</v>
      </c>
      <c r="AX189" s="64">
        <v>1665.6480229017025</v>
      </c>
      <c r="AY189" s="64">
        <v>965.4419886317803</v>
      </c>
      <c r="AZ189" s="205">
        <f t="shared" si="68"/>
        <v>9668.6063895917596</v>
      </c>
      <c r="BA189" s="205"/>
      <c r="BB189" s="64">
        <v>7325.1208111523192</v>
      </c>
      <c r="BC189" s="64">
        <v>1656.3364927246735</v>
      </c>
      <c r="BD189" s="64">
        <v>975.02873735067055</v>
      </c>
      <c r="BE189" s="205">
        <f t="shared" si="63"/>
        <v>9956.486041227663</v>
      </c>
      <c r="BF189" s="205"/>
      <c r="BG189" s="64">
        <v>7405.3188176156755</v>
      </c>
      <c r="BH189" s="64">
        <v>1660.6203279718763</v>
      </c>
      <c r="BI189" s="64">
        <v>1020.1428489689781</v>
      </c>
      <c r="BJ189" s="205">
        <f t="shared" si="69"/>
        <v>10086.081994556531</v>
      </c>
      <c r="BK189" s="205"/>
      <c r="BL189" s="64">
        <v>7471.1249430131465</v>
      </c>
      <c r="BM189" s="64">
        <v>1667.5867059217535</v>
      </c>
      <c r="BN189" s="64">
        <v>1086.1222372107529</v>
      </c>
      <c r="BO189" s="205">
        <f t="shared" si="70"/>
        <v>10224.833886145652</v>
      </c>
      <c r="BQ189" s="64">
        <v>7577.421817790997</v>
      </c>
      <c r="BR189" s="64">
        <v>1671.9819858560763</v>
      </c>
      <c r="BS189" s="64">
        <v>1127.2888640624585</v>
      </c>
      <c r="BT189" s="205">
        <f t="shared" si="71"/>
        <v>10376.692667709533</v>
      </c>
      <c r="BU189" s="205"/>
      <c r="BV189" s="5">
        <f t="shared" si="72"/>
        <v>15053</v>
      </c>
      <c r="BW189" s="5">
        <f t="shared" si="73"/>
        <v>15657</v>
      </c>
      <c r="BX189" s="5">
        <f t="shared" si="74"/>
        <v>17451.321609999999</v>
      </c>
      <c r="BY189" s="5">
        <f t="shared" si="75"/>
        <v>17548.00016</v>
      </c>
      <c r="BZ189" s="5">
        <f t="shared" si="76"/>
        <v>9517.4326999999994</v>
      </c>
      <c r="CA189" s="5">
        <f t="shared" si="77"/>
        <v>9668.6063895917596</v>
      </c>
      <c r="CB189" s="5">
        <f t="shared" si="78"/>
        <v>9956.486041227663</v>
      </c>
      <c r="CC189" s="5">
        <f t="shared" si="79"/>
        <v>10086.081994556531</v>
      </c>
      <c r="CD189" s="5">
        <f t="shared" si="80"/>
        <v>10224.833886145652</v>
      </c>
      <c r="CE189" s="5">
        <f t="shared" si="88"/>
        <v>10376.692667709533</v>
      </c>
      <c r="CH189" s="41">
        <f>BV189/'1. Väestöennuste'!I189*1000</f>
        <v>3179.7634136037177</v>
      </c>
      <c r="CI189" s="41">
        <f>BW189/'1. Väestöennuste'!J189*1000</f>
        <v>3363.4801288936628</v>
      </c>
      <c r="CJ189" s="41">
        <f>BX189/'1. Väestöennuste'!K189*1000</f>
        <v>3821.178368732209</v>
      </c>
      <c r="CK189" s="41">
        <f>BY189/'1. Väestöennuste'!L189*1000</f>
        <v>3954.0333844073907</v>
      </c>
      <c r="CL189" s="41">
        <f>BZ189/'1. Väestöennuste'!M189*1000</f>
        <v>2174.4191683801687</v>
      </c>
      <c r="CM189" s="41">
        <f>CA189/'1. Väestöennuste'!N189*1000</f>
        <v>2251.1307077047168</v>
      </c>
      <c r="CN189" s="41">
        <f>CB189/'1. Väestöennuste'!O189*1000</f>
        <v>2359.9161036330083</v>
      </c>
      <c r="CO189" s="41">
        <f>CC189/'1. Väestöennuste'!P189*1000</f>
        <v>2433.900095211518</v>
      </c>
      <c r="CP189" s="41">
        <f>CD189/'1. Väestöennuste'!Q189*1000</f>
        <v>2512.2441980701847</v>
      </c>
      <c r="CQ189" s="41">
        <f>CE189/'1. Väestöennuste'!R189*1000</f>
        <v>2592.876728563102</v>
      </c>
      <c r="CR189" s="41"/>
      <c r="CU189" s="159">
        <f t="shared" si="81"/>
        <v>183.71671528994511</v>
      </c>
      <c r="CV189" s="159">
        <f t="shared" si="82"/>
        <v>457.69823983854621</v>
      </c>
      <c r="CW189" s="159">
        <f t="shared" si="83"/>
        <v>132.85501567518168</v>
      </c>
      <c r="CX189" s="159">
        <f t="shared" si="84"/>
        <v>-1779.614216027222</v>
      </c>
      <c r="CY189" s="159">
        <f t="shared" si="85"/>
        <v>76.711539324548085</v>
      </c>
      <c r="CZ189" s="159">
        <f t="shared" si="86"/>
        <v>108.78539592829156</v>
      </c>
      <c r="DA189" s="159">
        <f t="shared" si="89"/>
        <v>73.983991578509631</v>
      </c>
      <c r="DB189" s="159">
        <f t="shared" si="90"/>
        <v>78.344102858666702</v>
      </c>
      <c r="DC189" s="159">
        <f t="shared" si="90"/>
        <v>80.63253049291734</v>
      </c>
    </row>
    <row r="190" spans="1:107" x14ac:dyDescent="0.2">
      <c r="A190" s="99">
        <v>6</v>
      </c>
      <c r="B190" s="30">
        <v>581</v>
      </c>
      <c r="C190" s="47" t="s">
        <v>504</v>
      </c>
      <c r="D190" s="64">
        <v>18468.702789999999</v>
      </c>
      <c r="E190" s="64">
        <v>1890.6194499999999</v>
      </c>
      <c r="F190" s="64">
        <v>1865.6028799999999</v>
      </c>
      <c r="G190" s="205">
        <v>22226</v>
      </c>
      <c r="H190" s="205"/>
      <c r="I190" s="64">
        <v>18541</v>
      </c>
      <c r="J190" s="64">
        <v>1843</v>
      </c>
      <c r="K190" s="64">
        <v>1848</v>
      </c>
      <c r="L190" s="205">
        <v>22232</v>
      </c>
      <c r="M190" s="205"/>
      <c r="N190" s="64">
        <v>18014</v>
      </c>
      <c r="O190" s="64">
        <v>1868</v>
      </c>
      <c r="P190" s="64">
        <v>2181</v>
      </c>
      <c r="Q190" s="205">
        <v>22063</v>
      </c>
      <c r="R190" s="205"/>
      <c r="S190" s="64">
        <v>18261</v>
      </c>
      <c r="T190" s="64">
        <v>1902</v>
      </c>
      <c r="U190" s="64">
        <v>2013</v>
      </c>
      <c r="V190" s="205">
        <v>22176</v>
      </c>
      <c r="W190" s="205"/>
      <c r="X190" s="64">
        <v>18997</v>
      </c>
      <c r="Y190" s="64">
        <v>1956</v>
      </c>
      <c r="Z190" s="64">
        <v>2106</v>
      </c>
      <c r="AA190" s="205">
        <f t="shared" si="87"/>
        <v>23059</v>
      </c>
      <c r="AB190" s="205"/>
      <c r="AC190" s="64">
        <v>19782</v>
      </c>
      <c r="AD190" s="64">
        <v>1772</v>
      </c>
      <c r="AE190" s="64">
        <v>2249</v>
      </c>
      <c r="AF190" s="205">
        <f t="shared" si="64"/>
        <v>23803</v>
      </c>
      <c r="AG190" s="205"/>
      <c r="AH190" s="278">
        <v>19873.55949</v>
      </c>
      <c r="AI190" s="64">
        <v>1945.1432500000001</v>
      </c>
      <c r="AJ190" s="64">
        <v>3309.9308300000002</v>
      </c>
      <c r="AK190" s="205">
        <f t="shared" si="65"/>
        <v>25128.633570000002</v>
      </c>
      <c r="AL190" s="205"/>
      <c r="AM190" s="64">
        <v>20328.673879999998</v>
      </c>
      <c r="AN190" s="64">
        <v>2042.24728</v>
      </c>
      <c r="AO190" s="64">
        <v>3486.0034100000003</v>
      </c>
      <c r="AP190" s="205">
        <f t="shared" si="66"/>
        <v>25856.924569999999</v>
      </c>
      <c r="AQ190" s="205"/>
      <c r="AR190" s="64">
        <v>10446.526750000001</v>
      </c>
      <c r="AS190" s="64">
        <v>2129.5296499999999</v>
      </c>
      <c r="AT190" s="64">
        <v>2341.6450800000002</v>
      </c>
      <c r="AU190" s="205">
        <f t="shared" si="67"/>
        <v>14917.701480000002</v>
      </c>
      <c r="AV190" s="205"/>
      <c r="AW190" s="64">
        <v>10038.935886564126</v>
      </c>
      <c r="AX190" s="64">
        <v>2287.9977322919171</v>
      </c>
      <c r="AY190" s="64">
        <v>1929.680562206187</v>
      </c>
      <c r="AZ190" s="205">
        <f t="shared" si="68"/>
        <v>14256.61418106223</v>
      </c>
      <c r="BA190" s="205"/>
      <c r="BB190" s="64">
        <v>10586.828772951667</v>
      </c>
      <c r="BC190" s="64">
        <v>2306.4123498780891</v>
      </c>
      <c r="BD190" s="64">
        <v>1948.8421098449166</v>
      </c>
      <c r="BE190" s="205">
        <f t="shared" si="63"/>
        <v>14842.083232674673</v>
      </c>
      <c r="BF190" s="205"/>
      <c r="BG190" s="64">
        <v>10872.980995208769</v>
      </c>
      <c r="BH190" s="64">
        <v>2342.8331514930846</v>
      </c>
      <c r="BI190" s="64">
        <v>2039.0140987330562</v>
      </c>
      <c r="BJ190" s="205">
        <f t="shared" si="69"/>
        <v>15254.82824543491</v>
      </c>
      <c r="BK190" s="205"/>
      <c r="BL190" s="64">
        <v>11157.298874567454</v>
      </c>
      <c r="BM190" s="64">
        <v>2382.3901181367401</v>
      </c>
      <c r="BN190" s="64">
        <v>2170.8906324819604</v>
      </c>
      <c r="BO190" s="205">
        <f t="shared" si="70"/>
        <v>15710.579625186154</v>
      </c>
      <c r="BQ190" s="64">
        <v>11502.084604978332</v>
      </c>
      <c r="BR190" s="64">
        <v>2417.6019059675887</v>
      </c>
      <c r="BS190" s="64">
        <v>2253.1725723423879</v>
      </c>
      <c r="BT190" s="205">
        <f t="shared" si="71"/>
        <v>16172.859083288309</v>
      </c>
      <c r="BU190" s="205"/>
      <c r="BV190" s="5">
        <f t="shared" si="72"/>
        <v>23059</v>
      </c>
      <c r="BW190" s="5">
        <f t="shared" si="73"/>
        <v>23803</v>
      </c>
      <c r="BX190" s="5">
        <f t="shared" si="74"/>
        <v>25128.633570000002</v>
      </c>
      <c r="BY190" s="5">
        <f t="shared" si="75"/>
        <v>25856.924569999999</v>
      </c>
      <c r="BZ190" s="5">
        <f t="shared" si="76"/>
        <v>14917.701480000002</v>
      </c>
      <c r="CA190" s="5">
        <f t="shared" si="77"/>
        <v>14256.61418106223</v>
      </c>
      <c r="CB190" s="5">
        <f t="shared" si="78"/>
        <v>14842.083232674673</v>
      </c>
      <c r="CC190" s="5">
        <f t="shared" si="79"/>
        <v>15254.82824543491</v>
      </c>
      <c r="CD190" s="5">
        <f t="shared" si="80"/>
        <v>15710.579625186154</v>
      </c>
      <c r="CE190" s="5">
        <f t="shared" si="88"/>
        <v>16172.859083288309</v>
      </c>
      <c r="CH190" s="41">
        <f>BV190/'1. Väestöennuste'!I190*1000</f>
        <v>3600.7183010618364</v>
      </c>
      <c r="CI190" s="41">
        <f>BW190/'1. Väestöennuste'!J190*1000</f>
        <v>3747.3236775818641</v>
      </c>
      <c r="CJ190" s="41">
        <f>BX190/'1. Väestöennuste'!K190*1000</f>
        <v>3997.5554517976457</v>
      </c>
      <c r="CK190" s="41">
        <f>BY190/'1. Väestöennuste'!L190*1000</f>
        <v>4143.7379118589743</v>
      </c>
      <c r="CL190" s="41">
        <f>BZ190/'1. Väestöennuste'!M190*1000</f>
        <v>2439.5259983646774</v>
      </c>
      <c r="CM190" s="41">
        <f>CA190/'1. Väestöennuste'!N190*1000</f>
        <v>2358.0241781445961</v>
      </c>
      <c r="CN190" s="41">
        <f>CB190/'1. Väestöennuste'!O190*1000</f>
        <v>2481.5387448043257</v>
      </c>
      <c r="CO190" s="41">
        <f>CC190/'1. Väestöennuste'!P190*1000</f>
        <v>2577.6999400870072</v>
      </c>
      <c r="CP190" s="41">
        <f>CD190/'1. Väestöennuste'!Q190*1000</f>
        <v>2683.2757686056625</v>
      </c>
      <c r="CQ190" s="41">
        <f>CE190/'1. Väestöennuste'!R190*1000</f>
        <v>2791.3115435430286</v>
      </c>
      <c r="CR190" s="41"/>
      <c r="CU190" s="159">
        <f t="shared" si="81"/>
        <v>146.60537652002768</v>
      </c>
      <c r="CV190" s="159">
        <f t="shared" si="82"/>
        <v>250.23177421578157</v>
      </c>
      <c r="CW190" s="159">
        <f t="shared" si="83"/>
        <v>146.18246006132858</v>
      </c>
      <c r="CX190" s="159">
        <f t="shared" si="84"/>
        <v>-1704.2119134942968</v>
      </c>
      <c r="CY190" s="159">
        <f t="shared" si="85"/>
        <v>-81.501820220081299</v>
      </c>
      <c r="CZ190" s="159">
        <f t="shared" si="86"/>
        <v>123.51456665972955</v>
      </c>
      <c r="DA190" s="159">
        <f t="shared" si="89"/>
        <v>96.161195282681547</v>
      </c>
      <c r="DB190" s="159">
        <f t="shared" si="90"/>
        <v>105.57582851865527</v>
      </c>
      <c r="DC190" s="159">
        <f t="shared" si="90"/>
        <v>108.03577493736611</v>
      </c>
    </row>
    <row r="191" spans="1:107" x14ac:dyDescent="0.2">
      <c r="A191" s="99">
        <v>19</v>
      </c>
      <c r="B191" s="30">
        <v>583</v>
      </c>
      <c r="C191" s="47" t="s">
        <v>505</v>
      </c>
      <c r="D191" s="64">
        <v>2477.0738199999996</v>
      </c>
      <c r="E191" s="64">
        <v>1650.0136499999999</v>
      </c>
      <c r="F191" s="64">
        <v>322.10548999999997</v>
      </c>
      <c r="G191" s="205">
        <v>4448</v>
      </c>
      <c r="H191" s="205"/>
      <c r="I191" s="64">
        <v>2868</v>
      </c>
      <c r="J191" s="64">
        <v>1752</v>
      </c>
      <c r="K191" s="64">
        <v>276</v>
      </c>
      <c r="L191" s="205">
        <v>4896</v>
      </c>
      <c r="M191" s="205"/>
      <c r="N191" s="64">
        <v>2883</v>
      </c>
      <c r="O191" s="64">
        <v>1737</v>
      </c>
      <c r="P191" s="64">
        <v>357</v>
      </c>
      <c r="Q191" s="205">
        <v>4977</v>
      </c>
      <c r="R191" s="205"/>
      <c r="S191" s="64">
        <v>2688</v>
      </c>
      <c r="T191" s="64">
        <v>1989</v>
      </c>
      <c r="U191" s="64">
        <v>344</v>
      </c>
      <c r="V191" s="205">
        <v>5021</v>
      </c>
      <c r="W191" s="205"/>
      <c r="X191" s="64">
        <v>2826</v>
      </c>
      <c r="Y191" s="64">
        <v>2005</v>
      </c>
      <c r="Z191" s="64">
        <v>357</v>
      </c>
      <c r="AA191" s="205">
        <f t="shared" si="87"/>
        <v>5188</v>
      </c>
      <c r="AB191" s="205"/>
      <c r="AC191" s="64">
        <v>2923</v>
      </c>
      <c r="AD191" s="64">
        <v>1812</v>
      </c>
      <c r="AE191" s="64">
        <v>407</v>
      </c>
      <c r="AF191" s="205">
        <f t="shared" si="64"/>
        <v>5142</v>
      </c>
      <c r="AG191" s="205"/>
      <c r="AH191" s="278">
        <v>2990.2737700000002</v>
      </c>
      <c r="AI191" s="64">
        <v>2013.35825</v>
      </c>
      <c r="AJ191" s="64">
        <v>592.23341000000005</v>
      </c>
      <c r="AK191" s="205">
        <f t="shared" si="65"/>
        <v>5595.8654299999998</v>
      </c>
      <c r="AL191" s="205"/>
      <c r="AM191" s="64">
        <v>3231.5331000000001</v>
      </c>
      <c r="AN191" s="64">
        <v>1993.33349</v>
      </c>
      <c r="AO191" s="64">
        <v>647.99884999999995</v>
      </c>
      <c r="AP191" s="205">
        <f t="shared" si="66"/>
        <v>5872.8654399999996</v>
      </c>
      <c r="AQ191" s="205"/>
      <c r="AR191" s="64">
        <v>1729.16013</v>
      </c>
      <c r="AS191" s="64">
        <v>2155.6484599999999</v>
      </c>
      <c r="AT191" s="64">
        <v>282.50885</v>
      </c>
      <c r="AU191" s="205">
        <f t="shared" si="67"/>
        <v>4167.3174399999998</v>
      </c>
      <c r="AV191" s="205"/>
      <c r="AW191" s="64">
        <v>1539.4368823617394</v>
      </c>
      <c r="AX191" s="64">
        <v>2302.3005439762769</v>
      </c>
      <c r="AY191" s="64">
        <v>241.75268533466806</v>
      </c>
      <c r="AZ191" s="205">
        <f t="shared" si="68"/>
        <v>4083.4901116726842</v>
      </c>
      <c r="BA191" s="205"/>
      <c r="BB191" s="64">
        <v>1632.6627756230575</v>
      </c>
      <c r="BC191" s="64">
        <v>2351.4407818365576</v>
      </c>
      <c r="BD191" s="64">
        <v>244.15326690633239</v>
      </c>
      <c r="BE191" s="205">
        <f t="shared" si="63"/>
        <v>4228.256824365948</v>
      </c>
      <c r="BF191" s="205"/>
      <c r="BG191" s="64">
        <v>1684.9972216447904</v>
      </c>
      <c r="BH191" s="64">
        <v>2436.1311068172604</v>
      </c>
      <c r="BI191" s="64">
        <v>255.45012136122344</v>
      </c>
      <c r="BJ191" s="205">
        <f t="shared" si="69"/>
        <v>4376.5784498232752</v>
      </c>
      <c r="BK191" s="205"/>
      <c r="BL191" s="64">
        <v>1748.1259068074091</v>
      </c>
      <c r="BM191" s="64">
        <v>2543.8233038067747</v>
      </c>
      <c r="BN191" s="64">
        <v>271.97177100150157</v>
      </c>
      <c r="BO191" s="205">
        <f t="shared" si="70"/>
        <v>4563.9209816156854</v>
      </c>
      <c r="BQ191" s="64">
        <v>1813.3290038560979</v>
      </c>
      <c r="BR191" s="64">
        <v>2669.1589757793481</v>
      </c>
      <c r="BS191" s="64">
        <v>282.28015069158965</v>
      </c>
      <c r="BT191" s="205">
        <f t="shared" si="71"/>
        <v>4764.7681303270356</v>
      </c>
      <c r="BU191" s="205"/>
      <c r="BV191" s="5">
        <f t="shared" si="72"/>
        <v>5188</v>
      </c>
      <c r="BW191" s="5">
        <f t="shared" si="73"/>
        <v>5142</v>
      </c>
      <c r="BX191" s="5">
        <f t="shared" si="74"/>
        <v>5595.8654299999998</v>
      </c>
      <c r="BY191" s="5">
        <f t="shared" si="75"/>
        <v>5872.8654399999996</v>
      </c>
      <c r="BZ191" s="5">
        <f t="shared" si="76"/>
        <v>4167.3174399999998</v>
      </c>
      <c r="CA191" s="5">
        <f t="shared" si="77"/>
        <v>4083.4901116726842</v>
      </c>
      <c r="CB191" s="5">
        <f t="shared" si="78"/>
        <v>4228.256824365948</v>
      </c>
      <c r="CC191" s="5">
        <f t="shared" si="79"/>
        <v>4376.5784498232752</v>
      </c>
      <c r="CD191" s="5">
        <f t="shared" si="80"/>
        <v>4563.9209816156854</v>
      </c>
      <c r="CE191" s="5">
        <f t="shared" si="88"/>
        <v>4764.7681303270356</v>
      </c>
      <c r="CH191" s="41">
        <f>BV191/'1. Väestöennuste'!I191*1000</f>
        <v>5525.0266240681576</v>
      </c>
      <c r="CI191" s="41">
        <f>BW191/'1. Väestöennuste'!J191*1000</f>
        <v>5523.0934479054786</v>
      </c>
      <c r="CJ191" s="41">
        <f>BX191/'1. Väestöennuste'!K191*1000</f>
        <v>6056.1314177489176</v>
      </c>
      <c r="CK191" s="41">
        <f>BY191/'1. Väestöennuste'!L191*1000</f>
        <v>6201.5474551214356</v>
      </c>
      <c r="CL191" s="41">
        <f>BZ191/'1. Väestöennuste'!M191*1000</f>
        <v>4529.6928695652168</v>
      </c>
      <c r="CM191" s="41">
        <f>CA191/'1. Väestöennuste'!N191*1000</f>
        <v>4457.9586371972537</v>
      </c>
      <c r="CN191" s="41">
        <f>CB191/'1. Väestöennuste'!O191*1000</f>
        <v>4636.2465179451183</v>
      </c>
      <c r="CO191" s="41">
        <f>CC191/'1. Väestöennuste'!P191*1000</f>
        <v>4809.4268679376646</v>
      </c>
      <c r="CP191" s="41">
        <f>CD191/'1. Väestöennuste'!Q191*1000</f>
        <v>5031.8864185398952</v>
      </c>
      <c r="CQ191" s="41">
        <f>CE191/'1. Väestöennuste'!R191*1000</f>
        <v>5288.3109104628593</v>
      </c>
      <c r="CR191" s="41"/>
      <c r="CU191" s="159">
        <f t="shared" si="81"/>
        <v>-1.9331761626790467</v>
      </c>
      <c r="CV191" s="159">
        <f t="shared" si="82"/>
        <v>533.03796984343899</v>
      </c>
      <c r="CW191" s="159">
        <f t="shared" si="83"/>
        <v>145.41603737251808</v>
      </c>
      <c r="CX191" s="159">
        <f t="shared" si="84"/>
        <v>-1671.8545855562188</v>
      </c>
      <c r="CY191" s="159">
        <f t="shared" si="85"/>
        <v>-71.734232367963159</v>
      </c>
      <c r="CZ191" s="159">
        <f t="shared" si="86"/>
        <v>178.28788074786462</v>
      </c>
      <c r="DA191" s="159">
        <f t="shared" si="89"/>
        <v>173.18034999254633</v>
      </c>
      <c r="DB191" s="159">
        <f t="shared" si="90"/>
        <v>222.45955060223059</v>
      </c>
      <c r="DC191" s="159">
        <f t="shared" si="90"/>
        <v>256.42449192296408</v>
      </c>
    </row>
    <row r="192" spans="1:107" x14ac:dyDescent="0.2">
      <c r="A192" s="99">
        <v>16</v>
      </c>
      <c r="B192" s="30">
        <v>584</v>
      </c>
      <c r="C192" s="47" t="s">
        <v>506</v>
      </c>
      <c r="D192" s="64">
        <v>6429.6388200000001</v>
      </c>
      <c r="E192" s="64">
        <v>473.68056999999999</v>
      </c>
      <c r="F192" s="64">
        <v>559.81439999999998</v>
      </c>
      <c r="G192" s="205">
        <v>7463</v>
      </c>
      <c r="H192" s="205"/>
      <c r="I192" s="64">
        <v>6094</v>
      </c>
      <c r="J192" s="64">
        <v>487</v>
      </c>
      <c r="K192" s="64">
        <v>547</v>
      </c>
      <c r="L192" s="205">
        <v>7128</v>
      </c>
      <c r="M192" s="205"/>
      <c r="N192" s="64">
        <v>6569</v>
      </c>
      <c r="O192" s="64">
        <v>583</v>
      </c>
      <c r="P192" s="64">
        <v>650</v>
      </c>
      <c r="Q192" s="205">
        <v>7802</v>
      </c>
      <c r="R192" s="205"/>
      <c r="S192" s="64">
        <v>6365</v>
      </c>
      <c r="T192" s="64">
        <v>737</v>
      </c>
      <c r="U192" s="64">
        <v>613</v>
      </c>
      <c r="V192" s="205">
        <v>7715</v>
      </c>
      <c r="W192" s="205"/>
      <c r="X192" s="64">
        <v>6107</v>
      </c>
      <c r="Y192" s="64">
        <v>773</v>
      </c>
      <c r="Z192" s="64">
        <v>646</v>
      </c>
      <c r="AA192" s="205">
        <f t="shared" si="87"/>
        <v>7526</v>
      </c>
      <c r="AB192" s="205"/>
      <c r="AC192" s="64">
        <v>6414</v>
      </c>
      <c r="AD192" s="64">
        <v>753</v>
      </c>
      <c r="AE192" s="64">
        <v>720</v>
      </c>
      <c r="AF192" s="205">
        <f t="shared" si="64"/>
        <v>7887</v>
      </c>
      <c r="AG192" s="205"/>
      <c r="AH192" s="278">
        <v>6638.5025099999993</v>
      </c>
      <c r="AI192" s="64">
        <v>818.39823000000001</v>
      </c>
      <c r="AJ192" s="64">
        <v>1060.51767</v>
      </c>
      <c r="AK192" s="205">
        <f t="shared" si="65"/>
        <v>8517.4184099999984</v>
      </c>
      <c r="AL192" s="205"/>
      <c r="AM192" s="64">
        <v>6745.2574599999998</v>
      </c>
      <c r="AN192" s="64">
        <v>878.99527999999998</v>
      </c>
      <c r="AO192" s="64">
        <v>1070.2800099999999</v>
      </c>
      <c r="AP192" s="205">
        <f t="shared" si="66"/>
        <v>8694.5327500000003</v>
      </c>
      <c r="AQ192" s="205"/>
      <c r="AR192" s="64">
        <v>3432.8573300000003</v>
      </c>
      <c r="AS192" s="64">
        <v>929.0319300000001</v>
      </c>
      <c r="AT192" s="64">
        <v>664.82074</v>
      </c>
      <c r="AU192" s="205">
        <f t="shared" si="67"/>
        <v>5026.71</v>
      </c>
      <c r="AV192" s="205"/>
      <c r="AW192" s="64">
        <v>3345.5468070387401</v>
      </c>
      <c r="AX192" s="64">
        <v>1020.8153351537509</v>
      </c>
      <c r="AY192" s="64">
        <v>614.41038524753833</v>
      </c>
      <c r="AZ192" s="205">
        <f t="shared" si="68"/>
        <v>4980.7725274400291</v>
      </c>
      <c r="BA192" s="205"/>
      <c r="BB192" s="64">
        <v>3478.129887810283</v>
      </c>
      <c r="BC192" s="64">
        <v>1053.2311983465113</v>
      </c>
      <c r="BD192" s="64">
        <v>620.51142295151499</v>
      </c>
      <c r="BE192" s="205">
        <f t="shared" si="63"/>
        <v>5151.8725091083088</v>
      </c>
      <c r="BF192" s="205"/>
      <c r="BG192" s="64">
        <v>3502.6430740915421</v>
      </c>
      <c r="BH192" s="64">
        <v>1098.0740041373726</v>
      </c>
      <c r="BI192" s="64">
        <v>649.22218861728788</v>
      </c>
      <c r="BJ192" s="205">
        <f t="shared" si="69"/>
        <v>5249.9392668462024</v>
      </c>
      <c r="BK192" s="205"/>
      <c r="BL192" s="64">
        <v>3531.8988432845267</v>
      </c>
      <c r="BM192" s="64">
        <v>1149.0892383153041</v>
      </c>
      <c r="BN192" s="64">
        <v>691.21168340348072</v>
      </c>
      <c r="BO192" s="205">
        <f t="shared" si="70"/>
        <v>5372.1997650033118</v>
      </c>
      <c r="BQ192" s="64">
        <v>3584.3402151383289</v>
      </c>
      <c r="BR192" s="64">
        <v>1203.0381957317106</v>
      </c>
      <c r="BS192" s="64">
        <v>717.41025707349831</v>
      </c>
      <c r="BT192" s="205">
        <f t="shared" si="71"/>
        <v>5504.7886679435378</v>
      </c>
      <c r="BU192" s="205"/>
      <c r="BV192" s="5">
        <f t="shared" si="72"/>
        <v>7526</v>
      </c>
      <c r="BW192" s="5">
        <f t="shared" si="73"/>
        <v>7887</v>
      </c>
      <c r="BX192" s="5">
        <f t="shared" si="74"/>
        <v>8517.4184099999984</v>
      </c>
      <c r="BY192" s="5">
        <f t="shared" si="75"/>
        <v>8694.5327500000003</v>
      </c>
      <c r="BZ192" s="5">
        <f t="shared" si="76"/>
        <v>5026.71</v>
      </c>
      <c r="CA192" s="5">
        <f t="shared" si="77"/>
        <v>4980.7725274400291</v>
      </c>
      <c r="CB192" s="5">
        <f t="shared" si="78"/>
        <v>5151.8725091083088</v>
      </c>
      <c r="CC192" s="5">
        <f t="shared" si="79"/>
        <v>5249.9392668462024</v>
      </c>
      <c r="CD192" s="5">
        <f t="shared" si="80"/>
        <v>5372.1997650033118</v>
      </c>
      <c r="CE192" s="5">
        <f t="shared" si="88"/>
        <v>5504.7886679435378</v>
      </c>
      <c r="CH192" s="41">
        <f>BV192/'1. Väestöennuste'!I192*1000</f>
        <v>2727.7999275099678</v>
      </c>
      <c r="CI192" s="41">
        <f>BW192/'1. Väestöennuste'!J192*1000</f>
        <v>2914.6341463414633</v>
      </c>
      <c r="CJ192" s="41">
        <f>BX192/'1. Väestöennuste'!K192*1000</f>
        <v>3182.8917825112103</v>
      </c>
      <c r="CK192" s="41">
        <f>BY192/'1. Väestöennuste'!L192*1000</f>
        <v>3277.2456652845835</v>
      </c>
      <c r="CL192" s="41">
        <f>BZ192/'1. Väestöennuste'!M192*1000</f>
        <v>1968.9424206815511</v>
      </c>
      <c r="CM192" s="41">
        <f>CA192/'1. Väestöennuste'!N192*1000</f>
        <v>1990.7164378257512</v>
      </c>
      <c r="CN192" s="41">
        <f>CB192/'1. Väestöennuste'!O192*1000</f>
        <v>2103.6637440213594</v>
      </c>
      <c r="CO192" s="41">
        <f>CC192/'1. Väestöennuste'!P192*1000</f>
        <v>2189.2991104446214</v>
      </c>
      <c r="CP192" s="41">
        <f>CD192/'1. Väestöennuste'!Q192*1000</f>
        <v>2287.0156513424058</v>
      </c>
      <c r="CQ192" s="41">
        <f>CE192/'1. Väestöennuste'!R192*1000</f>
        <v>2391.3069799928489</v>
      </c>
      <c r="CR192" s="41"/>
      <c r="CU192" s="159">
        <f t="shared" si="81"/>
        <v>186.83421883149549</v>
      </c>
      <c r="CV192" s="159">
        <f t="shared" si="82"/>
        <v>268.257636169747</v>
      </c>
      <c r="CW192" s="159">
        <f t="shared" si="83"/>
        <v>94.353882773373243</v>
      </c>
      <c r="CX192" s="159">
        <f t="shared" si="84"/>
        <v>-1308.3032446030325</v>
      </c>
      <c r="CY192" s="159">
        <f t="shared" si="85"/>
        <v>21.774017144200116</v>
      </c>
      <c r="CZ192" s="159">
        <f t="shared" si="86"/>
        <v>112.94730619560823</v>
      </c>
      <c r="DA192" s="159">
        <f t="shared" si="89"/>
        <v>85.635366423261985</v>
      </c>
      <c r="DB192" s="159">
        <f t="shared" si="90"/>
        <v>97.716540897784398</v>
      </c>
      <c r="DC192" s="159">
        <f t="shared" si="90"/>
        <v>104.29132865044312</v>
      </c>
    </row>
    <row r="193" spans="1:107" x14ac:dyDescent="0.2">
      <c r="A193" s="99">
        <v>10</v>
      </c>
      <c r="B193" s="30">
        <v>588</v>
      </c>
      <c r="C193" s="47" t="s">
        <v>507</v>
      </c>
      <c r="D193" s="64">
        <v>4102.7635099999998</v>
      </c>
      <c r="E193" s="64">
        <v>817.92618999999991</v>
      </c>
      <c r="F193" s="64">
        <v>780.37118999999996</v>
      </c>
      <c r="G193" s="205">
        <v>5701</v>
      </c>
      <c r="H193" s="205"/>
      <c r="I193" s="64">
        <v>4056</v>
      </c>
      <c r="J193" s="64">
        <v>836</v>
      </c>
      <c r="K193" s="64">
        <v>734</v>
      </c>
      <c r="L193" s="205">
        <v>5626</v>
      </c>
      <c r="M193" s="205"/>
      <c r="N193" s="64">
        <v>4126</v>
      </c>
      <c r="O193" s="64">
        <v>813</v>
      </c>
      <c r="P193" s="64">
        <v>841</v>
      </c>
      <c r="Q193" s="205">
        <v>5780</v>
      </c>
      <c r="R193" s="205"/>
      <c r="S193" s="64">
        <v>3876</v>
      </c>
      <c r="T193" s="64">
        <v>824</v>
      </c>
      <c r="U193" s="64">
        <v>795</v>
      </c>
      <c r="V193" s="205">
        <v>5495</v>
      </c>
      <c r="W193" s="205"/>
      <c r="X193" s="64">
        <v>4212</v>
      </c>
      <c r="Y193" s="64">
        <v>834</v>
      </c>
      <c r="Z193" s="64">
        <v>848</v>
      </c>
      <c r="AA193" s="205">
        <f t="shared" si="87"/>
        <v>5894</v>
      </c>
      <c r="AB193" s="205"/>
      <c r="AC193" s="64">
        <v>4418</v>
      </c>
      <c r="AD193" s="64">
        <v>816</v>
      </c>
      <c r="AE193" s="64">
        <v>984</v>
      </c>
      <c r="AF193" s="205">
        <f t="shared" si="64"/>
        <v>6218</v>
      </c>
      <c r="AG193" s="205"/>
      <c r="AH193" s="278">
        <v>4516.7919299999994</v>
      </c>
      <c r="AI193" s="64">
        <v>927.86248999999998</v>
      </c>
      <c r="AJ193" s="64">
        <v>1382.68703</v>
      </c>
      <c r="AK193" s="205">
        <f t="shared" si="65"/>
        <v>6827.341449999999</v>
      </c>
      <c r="AL193" s="205"/>
      <c r="AM193" s="64">
        <v>4557.3963899999999</v>
      </c>
      <c r="AN193" s="64">
        <v>966.76796999999999</v>
      </c>
      <c r="AO193" s="64">
        <v>1209.6704499999998</v>
      </c>
      <c r="AP193" s="205">
        <f t="shared" si="66"/>
        <v>6733.8348099999994</v>
      </c>
      <c r="AQ193" s="205"/>
      <c r="AR193" s="64">
        <v>2518.74289</v>
      </c>
      <c r="AS193" s="64">
        <v>988.40862000000004</v>
      </c>
      <c r="AT193" s="64">
        <v>659.63386000000003</v>
      </c>
      <c r="AU193" s="205">
        <f t="shared" si="67"/>
        <v>4166.7853700000005</v>
      </c>
      <c r="AV193" s="205"/>
      <c r="AW193" s="64">
        <v>2241.5158351396817</v>
      </c>
      <c r="AX193" s="64">
        <v>1048.0270061848591</v>
      </c>
      <c r="AY193" s="64">
        <v>566.31333420536873</v>
      </c>
      <c r="AZ193" s="205">
        <f t="shared" si="68"/>
        <v>3855.8561755299097</v>
      </c>
      <c r="BA193" s="205"/>
      <c r="BB193" s="64">
        <v>2349.431655499744</v>
      </c>
      <c r="BC193" s="64">
        <v>1053.4806918527393</v>
      </c>
      <c r="BD193" s="64">
        <v>571.93677268754823</v>
      </c>
      <c r="BE193" s="205">
        <f t="shared" si="63"/>
        <v>3974.8491200400313</v>
      </c>
      <c r="BF193" s="205"/>
      <c r="BG193" s="64">
        <v>2394.8992363954931</v>
      </c>
      <c r="BH193" s="64">
        <v>1068.5835163703796</v>
      </c>
      <c r="BI193" s="64">
        <v>598.40001260368695</v>
      </c>
      <c r="BJ193" s="205">
        <f t="shared" si="69"/>
        <v>4061.8827653695598</v>
      </c>
      <c r="BK193" s="205"/>
      <c r="BL193" s="64">
        <v>2448.5162037886457</v>
      </c>
      <c r="BM193" s="64">
        <v>1086.5547620664809</v>
      </c>
      <c r="BN193" s="64">
        <v>637.10250098103984</v>
      </c>
      <c r="BO193" s="205">
        <f t="shared" si="70"/>
        <v>4172.1734668361669</v>
      </c>
      <c r="BQ193" s="64">
        <v>2529.6727546184284</v>
      </c>
      <c r="BR193" s="64">
        <v>1104.0208038440642</v>
      </c>
      <c r="BS193" s="64">
        <v>661.25020740451646</v>
      </c>
      <c r="BT193" s="205">
        <f t="shared" si="71"/>
        <v>4294.9437658670086</v>
      </c>
      <c r="BU193" s="205"/>
      <c r="BV193" s="5">
        <f t="shared" si="72"/>
        <v>5894</v>
      </c>
      <c r="BW193" s="5">
        <f t="shared" si="73"/>
        <v>6218</v>
      </c>
      <c r="BX193" s="5">
        <f t="shared" si="74"/>
        <v>6827.341449999999</v>
      </c>
      <c r="BY193" s="5">
        <f t="shared" si="75"/>
        <v>6733.8348099999994</v>
      </c>
      <c r="BZ193" s="5">
        <f t="shared" si="76"/>
        <v>4166.7853700000005</v>
      </c>
      <c r="CA193" s="5">
        <f t="shared" si="77"/>
        <v>3855.8561755299097</v>
      </c>
      <c r="CB193" s="5">
        <f t="shared" si="78"/>
        <v>3974.8491200400313</v>
      </c>
      <c r="CC193" s="5">
        <f t="shared" si="79"/>
        <v>4061.8827653695598</v>
      </c>
      <c r="CD193" s="5">
        <f t="shared" si="80"/>
        <v>4172.1734668361669</v>
      </c>
      <c r="CE193" s="5">
        <f t="shared" si="88"/>
        <v>4294.9437658670086</v>
      </c>
      <c r="CH193" s="41">
        <f>BV193/'1. Väestöennuste'!I193*1000</f>
        <v>3487.5739644970417</v>
      </c>
      <c r="CI193" s="41">
        <f>BW193/'1. Väestöennuste'!J193*1000</f>
        <v>3759.3712212817413</v>
      </c>
      <c r="CJ193" s="41">
        <f>BX193/'1. Väestöennuste'!K193*1000</f>
        <v>4152.8840936739662</v>
      </c>
      <c r="CK193" s="41">
        <f>BY193/'1. Väestöennuste'!L193*1000</f>
        <v>4208.6467562499993</v>
      </c>
      <c r="CL193" s="41">
        <f>BZ193/'1. Väestöennuste'!M193*1000</f>
        <v>2659.0844735162732</v>
      </c>
      <c r="CM193" s="41">
        <f>CA193/'1. Väestöennuste'!N193*1000</f>
        <v>2497.3161758613405</v>
      </c>
      <c r="CN193" s="41">
        <f>CB193/'1. Väestöennuste'!O193*1000</f>
        <v>2611.5960052825435</v>
      </c>
      <c r="CO193" s="41">
        <f>CC193/'1. Väestöennuste'!P193*1000</f>
        <v>2702.5168099597868</v>
      </c>
      <c r="CP193" s="41">
        <f>CD193/'1. Väestöennuste'!Q193*1000</f>
        <v>2803.8800180350581</v>
      </c>
      <c r="CQ193" s="41">
        <f>CE193/'1. Väestöennuste'!R193*1000</f>
        <v>2913.8017407510233</v>
      </c>
      <c r="CR193" s="41"/>
      <c r="CU193" s="159">
        <f t="shared" si="81"/>
        <v>271.79725678469958</v>
      </c>
      <c r="CV193" s="159">
        <f t="shared" si="82"/>
        <v>393.51287239222484</v>
      </c>
      <c r="CW193" s="159">
        <f t="shared" si="83"/>
        <v>55.762662576033108</v>
      </c>
      <c r="CX193" s="159">
        <f t="shared" si="84"/>
        <v>-1549.5622827337261</v>
      </c>
      <c r="CY193" s="159">
        <f t="shared" si="85"/>
        <v>-161.76829765493267</v>
      </c>
      <c r="CZ193" s="159">
        <f t="shared" si="86"/>
        <v>114.27982942120298</v>
      </c>
      <c r="DA193" s="159">
        <f t="shared" si="89"/>
        <v>90.920804677243268</v>
      </c>
      <c r="DB193" s="159">
        <f t="shared" si="90"/>
        <v>101.36320807527136</v>
      </c>
      <c r="DC193" s="159">
        <f t="shared" si="90"/>
        <v>109.92172271596519</v>
      </c>
    </row>
    <row r="194" spans="1:107" x14ac:dyDescent="0.2">
      <c r="A194" s="99">
        <v>13</v>
      </c>
      <c r="B194" s="30">
        <v>592</v>
      </c>
      <c r="C194" s="47" t="s">
        <v>508</v>
      </c>
      <c r="D194" s="64">
        <v>11283.39532</v>
      </c>
      <c r="E194" s="64">
        <v>857.86606999999992</v>
      </c>
      <c r="F194" s="64">
        <v>898.59289000000001</v>
      </c>
      <c r="G194" s="205">
        <v>13040</v>
      </c>
      <c r="H194" s="205"/>
      <c r="I194" s="64">
        <v>10960</v>
      </c>
      <c r="J194" s="64">
        <v>852</v>
      </c>
      <c r="K194" s="64">
        <v>884</v>
      </c>
      <c r="L194" s="205">
        <v>12696</v>
      </c>
      <c r="M194" s="205"/>
      <c r="N194" s="64">
        <v>11046</v>
      </c>
      <c r="O194" s="64">
        <v>882</v>
      </c>
      <c r="P194" s="64">
        <v>1081</v>
      </c>
      <c r="Q194" s="205">
        <v>13009</v>
      </c>
      <c r="R194" s="205"/>
      <c r="S194" s="64">
        <v>10870</v>
      </c>
      <c r="T194" s="64">
        <v>942</v>
      </c>
      <c r="U194" s="64">
        <v>1161</v>
      </c>
      <c r="V194" s="205">
        <v>12973</v>
      </c>
      <c r="W194" s="205"/>
      <c r="X194" s="64">
        <v>11213</v>
      </c>
      <c r="Y194" s="64">
        <v>958</v>
      </c>
      <c r="Z194" s="64">
        <v>1193</v>
      </c>
      <c r="AA194" s="205">
        <f t="shared" si="87"/>
        <v>13364</v>
      </c>
      <c r="AB194" s="205"/>
      <c r="AC194" s="64">
        <v>11436</v>
      </c>
      <c r="AD194" s="64">
        <v>976</v>
      </c>
      <c r="AE194" s="64">
        <v>1362</v>
      </c>
      <c r="AF194" s="205">
        <f t="shared" si="64"/>
        <v>13774</v>
      </c>
      <c r="AG194" s="205"/>
      <c r="AH194" s="278">
        <v>11836.580890000001</v>
      </c>
      <c r="AI194" s="64">
        <v>1058.92049</v>
      </c>
      <c r="AJ194" s="64">
        <v>2016.4772</v>
      </c>
      <c r="AK194" s="205">
        <f t="shared" si="65"/>
        <v>14911.978580000001</v>
      </c>
      <c r="AL194" s="205"/>
      <c r="AM194" s="64">
        <v>11878.29334</v>
      </c>
      <c r="AN194" s="64">
        <v>1085.8416499999998</v>
      </c>
      <c r="AO194" s="64">
        <v>1860.42589</v>
      </c>
      <c r="AP194" s="205">
        <f t="shared" si="66"/>
        <v>14824.560880000001</v>
      </c>
      <c r="AQ194" s="205"/>
      <c r="AR194" s="64">
        <v>6495.49071</v>
      </c>
      <c r="AS194" s="64">
        <v>1144.0922499999999</v>
      </c>
      <c r="AT194" s="64">
        <v>916.11176</v>
      </c>
      <c r="AU194" s="205">
        <f t="shared" si="67"/>
        <v>8555.6947199999995</v>
      </c>
      <c r="AV194" s="205"/>
      <c r="AW194" s="64">
        <v>6464.3125179790677</v>
      </c>
      <c r="AX194" s="64">
        <v>1228.8546587484559</v>
      </c>
      <c r="AY194" s="64">
        <v>550.22679977821269</v>
      </c>
      <c r="AZ194" s="205">
        <f t="shared" si="68"/>
        <v>8243.3939765057366</v>
      </c>
      <c r="BA194" s="205"/>
      <c r="BB194" s="64">
        <v>6881.0697817751052</v>
      </c>
      <c r="BC194" s="64">
        <v>1243.6925493723452</v>
      </c>
      <c r="BD194" s="64">
        <v>555.69050047694498</v>
      </c>
      <c r="BE194" s="205">
        <f t="shared" si="63"/>
        <v>8680.4528316243959</v>
      </c>
      <c r="BF194" s="205"/>
      <c r="BG194" s="64">
        <v>7099.3377292515625</v>
      </c>
      <c r="BH194" s="64">
        <v>1268.4066667497145</v>
      </c>
      <c r="BI194" s="64">
        <v>581.40203317686144</v>
      </c>
      <c r="BJ194" s="205">
        <f t="shared" si="69"/>
        <v>8949.1464291781376</v>
      </c>
      <c r="BK194" s="205"/>
      <c r="BL194" s="64">
        <v>7320.8176399639142</v>
      </c>
      <c r="BM194" s="64">
        <v>1295.0328253075972</v>
      </c>
      <c r="BN194" s="64">
        <v>619.0051497504893</v>
      </c>
      <c r="BO194" s="205">
        <f t="shared" si="70"/>
        <v>9234.8556150220011</v>
      </c>
      <c r="BQ194" s="64">
        <v>7544.9465712123247</v>
      </c>
      <c r="BR194" s="64">
        <v>1319.5534951197772</v>
      </c>
      <c r="BS194" s="64">
        <v>642.46692333916315</v>
      </c>
      <c r="BT194" s="205">
        <f t="shared" si="71"/>
        <v>9506.9669896712658</v>
      </c>
      <c r="BU194" s="205"/>
      <c r="BV194" s="5">
        <f t="shared" si="72"/>
        <v>13364</v>
      </c>
      <c r="BW194" s="5">
        <f t="shared" si="73"/>
        <v>13774</v>
      </c>
      <c r="BX194" s="5">
        <f t="shared" si="74"/>
        <v>14911.978580000001</v>
      </c>
      <c r="BY194" s="5">
        <f t="shared" si="75"/>
        <v>14824.560880000001</v>
      </c>
      <c r="BZ194" s="5">
        <f t="shared" si="76"/>
        <v>8555.6947199999995</v>
      </c>
      <c r="CA194" s="5">
        <f t="shared" si="77"/>
        <v>8243.3939765057366</v>
      </c>
      <c r="CB194" s="5">
        <f t="shared" si="78"/>
        <v>8680.4528316243959</v>
      </c>
      <c r="CC194" s="5">
        <f t="shared" si="79"/>
        <v>8949.1464291781376</v>
      </c>
      <c r="CD194" s="5">
        <f t="shared" si="80"/>
        <v>9234.8556150220011</v>
      </c>
      <c r="CE194" s="5">
        <f t="shared" si="88"/>
        <v>9506.9669896712658</v>
      </c>
      <c r="CH194" s="41">
        <f>BV194/'1. Väestöennuste'!I194*1000</f>
        <v>3479.3022650351472</v>
      </c>
      <c r="CI194" s="41">
        <f>BW194/'1. Väestöennuste'!J194*1000</f>
        <v>3651.6436903499471</v>
      </c>
      <c r="CJ194" s="41">
        <f>BX194/'1. Väestöennuste'!K194*1000</f>
        <v>4054.3715551930395</v>
      </c>
      <c r="CK194" s="41">
        <f>BY194/'1. Väestöennuste'!L194*1000</f>
        <v>4060.411087373323</v>
      </c>
      <c r="CL194" s="41">
        <f>BZ194/'1. Väestöennuste'!M194*1000</f>
        <v>2342.7422562979186</v>
      </c>
      <c r="CM194" s="41">
        <f>CA194/'1. Väestöennuste'!N194*1000</f>
        <v>2280.3302839573266</v>
      </c>
      <c r="CN194" s="41">
        <f>CB194/'1. Väestöennuste'!O194*1000</f>
        <v>2425.3849767042179</v>
      </c>
      <c r="CO194" s="41">
        <f>CC194/'1. Väestöennuste'!P194*1000</f>
        <v>2523.7299574670437</v>
      </c>
      <c r="CP194" s="41">
        <f>CD194/'1. Väestöennuste'!Q194*1000</f>
        <v>2632.5130031419617</v>
      </c>
      <c r="CQ194" s="41">
        <f>CE194/'1. Väestöennuste'!R194*1000</f>
        <v>2736.6053510855686</v>
      </c>
      <c r="CR194" s="41"/>
      <c r="CU194" s="159">
        <f t="shared" si="81"/>
        <v>172.34142531479984</v>
      </c>
      <c r="CV194" s="159">
        <f t="shared" si="82"/>
        <v>402.72786484309245</v>
      </c>
      <c r="CW194" s="159">
        <f t="shared" si="83"/>
        <v>6.0395321802834587</v>
      </c>
      <c r="CX194" s="159">
        <f t="shared" si="84"/>
        <v>-1717.6688310754043</v>
      </c>
      <c r="CY194" s="159">
        <f t="shared" si="85"/>
        <v>-62.411972340592001</v>
      </c>
      <c r="CZ194" s="159">
        <f t="shared" si="86"/>
        <v>145.05469274689131</v>
      </c>
      <c r="DA194" s="159">
        <f t="shared" si="89"/>
        <v>98.344980762825799</v>
      </c>
      <c r="DB194" s="159">
        <f t="shared" si="90"/>
        <v>108.78304567491796</v>
      </c>
      <c r="DC194" s="159">
        <f t="shared" si="90"/>
        <v>104.09234794360691</v>
      </c>
    </row>
    <row r="195" spans="1:107" x14ac:dyDescent="0.2">
      <c r="A195" s="99">
        <v>10</v>
      </c>
      <c r="B195" s="30">
        <v>593</v>
      </c>
      <c r="C195" s="47" t="s">
        <v>509</v>
      </c>
      <c r="D195" s="64">
        <v>58852.702969999998</v>
      </c>
      <c r="E195" s="64">
        <v>3769.5143700000003</v>
      </c>
      <c r="F195" s="64">
        <v>4706.1473699999997</v>
      </c>
      <c r="G195" s="205">
        <v>67328</v>
      </c>
      <c r="H195" s="205"/>
      <c r="I195" s="64">
        <v>59467</v>
      </c>
      <c r="J195" s="64">
        <v>4264</v>
      </c>
      <c r="K195" s="64">
        <v>4151</v>
      </c>
      <c r="L195" s="205">
        <v>67882</v>
      </c>
      <c r="M195" s="205"/>
      <c r="N195" s="64">
        <v>58000</v>
      </c>
      <c r="O195" s="64">
        <v>4152</v>
      </c>
      <c r="P195" s="64">
        <v>4818</v>
      </c>
      <c r="Q195" s="205">
        <v>66970</v>
      </c>
      <c r="R195" s="205"/>
      <c r="S195" s="64">
        <v>56515</v>
      </c>
      <c r="T195" s="64">
        <v>4215</v>
      </c>
      <c r="U195" s="64">
        <v>4472</v>
      </c>
      <c r="V195" s="205">
        <v>65202</v>
      </c>
      <c r="W195" s="205"/>
      <c r="X195" s="64">
        <v>56665</v>
      </c>
      <c r="Y195" s="64">
        <v>4156</v>
      </c>
      <c r="Z195" s="64">
        <v>4560</v>
      </c>
      <c r="AA195" s="205">
        <f t="shared" si="87"/>
        <v>65381</v>
      </c>
      <c r="AB195" s="205"/>
      <c r="AC195" s="64">
        <v>58225</v>
      </c>
      <c r="AD195" s="64">
        <v>3961</v>
      </c>
      <c r="AE195" s="64">
        <v>5211</v>
      </c>
      <c r="AF195" s="205">
        <f t="shared" si="64"/>
        <v>67397</v>
      </c>
      <c r="AG195" s="205"/>
      <c r="AH195" s="278">
        <v>58956.703729999994</v>
      </c>
      <c r="AI195" s="64">
        <v>4383.6281799999997</v>
      </c>
      <c r="AJ195" s="64">
        <v>7557.1047099999996</v>
      </c>
      <c r="AK195" s="205">
        <f t="shared" si="65"/>
        <v>70897.436619999993</v>
      </c>
      <c r="AL195" s="205"/>
      <c r="AM195" s="64">
        <v>60757.968159999997</v>
      </c>
      <c r="AN195" s="64">
        <v>4799.5204800000001</v>
      </c>
      <c r="AO195" s="64">
        <v>7285.5403499999993</v>
      </c>
      <c r="AP195" s="205">
        <f t="shared" si="66"/>
        <v>72843.028989999992</v>
      </c>
      <c r="AQ195" s="205"/>
      <c r="AR195" s="64">
        <v>31387.678390000001</v>
      </c>
      <c r="AS195" s="64">
        <v>5055.3076300000002</v>
      </c>
      <c r="AT195" s="64">
        <v>4174.0398399999995</v>
      </c>
      <c r="AU195" s="205">
        <f t="shared" si="67"/>
        <v>40617.025860000002</v>
      </c>
      <c r="AV195" s="205"/>
      <c r="AW195" s="64">
        <v>29620.901485306811</v>
      </c>
      <c r="AX195" s="64">
        <v>5378.9228087542979</v>
      </c>
      <c r="AY195" s="64">
        <v>3159.4377768024328</v>
      </c>
      <c r="AZ195" s="205">
        <f t="shared" si="68"/>
        <v>38159.262070863544</v>
      </c>
      <c r="BA195" s="205"/>
      <c r="BB195" s="64">
        <v>31060.92516235865</v>
      </c>
      <c r="BC195" s="64">
        <v>5384.9829867327662</v>
      </c>
      <c r="BD195" s="64">
        <v>3190.8106986515222</v>
      </c>
      <c r="BE195" s="205">
        <f t="shared" si="63"/>
        <v>39636.718847742937</v>
      </c>
      <c r="BF195" s="205"/>
      <c r="BG195" s="64">
        <v>31755.471819803493</v>
      </c>
      <c r="BH195" s="64">
        <v>5433.3556355481578</v>
      </c>
      <c r="BI195" s="64">
        <v>3338.4479779413555</v>
      </c>
      <c r="BJ195" s="205">
        <f t="shared" si="69"/>
        <v>40527.275433293005</v>
      </c>
      <c r="BK195" s="205"/>
      <c r="BL195" s="64">
        <v>32426.63851944104</v>
      </c>
      <c r="BM195" s="64">
        <v>5488.9660554267211</v>
      </c>
      <c r="BN195" s="64">
        <v>3554.3674989027372</v>
      </c>
      <c r="BO195" s="205">
        <f t="shared" si="70"/>
        <v>41469.972073770492</v>
      </c>
      <c r="BQ195" s="64">
        <v>33271.458697408343</v>
      </c>
      <c r="BR195" s="64">
        <v>5534.5787369031132</v>
      </c>
      <c r="BS195" s="64">
        <v>3689.0865162547097</v>
      </c>
      <c r="BT195" s="205">
        <f t="shared" si="71"/>
        <v>42495.123950566165</v>
      </c>
      <c r="BU195" s="205"/>
      <c r="BV195" s="5">
        <f t="shared" si="72"/>
        <v>65381</v>
      </c>
      <c r="BW195" s="5">
        <f t="shared" si="73"/>
        <v>67397</v>
      </c>
      <c r="BX195" s="5">
        <f t="shared" si="74"/>
        <v>70897.436619999993</v>
      </c>
      <c r="BY195" s="5">
        <f t="shared" si="75"/>
        <v>72843.028989999992</v>
      </c>
      <c r="BZ195" s="5">
        <f t="shared" si="76"/>
        <v>40617.025860000002</v>
      </c>
      <c r="CA195" s="5">
        <f t="shared" si="77"/>
        <v>38159.262070863544</v>
      </c>
      <c r="CB195" s="5">
        <f t="shared" si="78"/>
        <v>39636.718847742937</v>
      </c>
      <c r="CC195" s="5">
        <f t="shared" si="79"/>
        <v>40527.275433293005</v>
      </c>
      <c r="CD195" s="5">
        <f t="shared" si="80"/>
        <v>41469.972073770492</v>
      </c>
      <c r="CE195" s="5">
        <f t="shared" si="88"/>
        <v>42495.123950566165</v>
      </c>
      <c r="CH195" s="41">
        <f>BV195/'1. Väestöennuste'!I195*1000</f>
        <v>3697.6020812125325</v>
      </c>
      <c r="CI195" s="41">
        <f>BW195/'1. Väestöennuste'!J195*1000</f>
        <v>3878.9640287769785</v>
      </c>
      <c r="CJ195" s="41">
        <f>BX195/'1. Väestöennuste'!K195*1000</f>
        <v>4109.2816681156901</v>
      </c>
      <c r="CK195" s="41">
        <f>BY195/'1. Väestöennuste'!L195*1000</f>
        <v>4265.5635644434033</v>
      </c>
      <c r="CL195" s="41">
        <f>BZ195/'1. Väestöennuste'!M195*1000</f>
        <v>2458.5089195569276</v>
      </c>
      <c r="CM195" s="41">
        <f>CA195/'1. Väestöennuste'!N195*1000</f>
        <v>2346.5294595291812</v>
      </c>
      <c r="CN195" s="41">
        <f>CB195/'1. Väestöennuste'!O195*1000</f>
        <v>2475.5929578254286</v>
      </c>
      <c r="CO195" s="41">
        <f>CC195/'1. Väestöennuste'!P195*1000</f>
        <v>2569.5711027956509</v>
      </c>
      <c r="CP195" s="41">
        <f>CD195/'1. Väestöennuste'!Q195*1000</f>
        <v>2668.595371542503</v>
      </c>
      <c r="CQ195" s="41">
        <f>CE195/'1. Väestöennuste'!R195*1000</f>
        <v>2774.3764412460773</v>
      </c>
      <c r="CR195" s="41"/>
      <c r="CU195" s="159">
        <f t="shared" si="81"/>
        <v>181.36194756444593</v>
      </c>
      <c r="CV195" s="159">
        <f t="shared" si="82"/>
        <v>230.31763933871161</v>
      </c>
      <c r="CW195" s="159">
        <f t="shared" si="83"/>
        <v>156.28189632771318</v>
      </c>
      <c r="CX195" s="159">
        <f t="shared" si="84"/>
        <v>-1807.0546448864757</v>
      </c>
      <c r="CY195" s="159">
        <f t="shared" si="85"/>
        <v>-111.97946002774643</v>
      </c>
      <c r="CZ195" s="159">
        <f t="shared" si="86"/>
        <v>129.06349829624742</v>
      </c>
      <c r="DA195" s="159">
        <f t="shared" si="89"/>
        <v>93.978144970222274</v>
      </c>
      <c r="DB195" s="159">
        <f t="shared" si="90"/>
        <v>99.024268746852158</v>
      </c>
      <c r="DC195" s="159">
        <f t="shared" si="90"/>
        <v>105.7810697035743</v>
      </c>
    </row>
    <row r="196" spans="1:107" x14ac:dyDescent="0.2">
      <c r="A196" s="99">
        <v>11</v>
      </c>
      <c r="B196" s="30">
        <v>595</v>
      </c>
      <c r="C196" s="47" t="s">
        <v>510</v>
      </c>
      <c r="D196" s="64">
        <v>11000.539939999999</v>
      </c>
      <c r="E196" s="64">
        <v>1152.7108899999998</v>
      </c>
      <c r="F196" s="64">
        <v>1452.3781999999999</v>
      </c>
      <c r="G196" s="205">
        <v>13604</v>
      </c>
      <c r="H196" s="205"/>
      <c r="I196" s="64">
        <v>10470</v>
      </c>
      <c r="J196" s="64">
        <v>1164</v>
      </c>
      <c r="K196" s="64">
        <v>1339</v>
      </c>
      <c r="L196" s="205">
        <v>12973</v>
      </c>
      <c r="M196" s="205"/>
      <c r="N196" s="64">
        <v>10348</v>
      </c>
      <c r="O196" s="64">
        <v>1178</v>
      </c>
      <c r="P196" s="64">
        <v>1534</v>
      </c>
      <c r="Q196" s="205">
        <v>13060</v>
      </c>
      <c r="R196" s="205"/>
      <c r="S196" s="64">
        <v>10601</v>
      </c>
      <c r="T196" s="64">
        <v>1171</v>
      </c>
      <c r="U196" s="64">
        <v>1438</v>
      </c>
      <c r="V196" s="205">
        <v>13210</v>
      </c>
      <c r="W196" s="205"/>
      <c r="X196" s="64">
        <v>11076</v>
      </c>
      <c r="Y196" s="64">
        <v>1179</v>
      </c>
      <c r="Z196" s="64">
        <v>1519</v>
      </c>
      <c r="AA196" s="205">
        <f t="shared" si="87"/>
        <v>13774</v>
      </c>
      <c r="AB196" s="205"/>
      <c r="AC196" s="64">
        <v>10716</v>
      </c>
      <c r="AD196" s="64">
        <v>1077</v>
      </c>
      <c r="AE196" s="64">
        <v>1820</v>
      </c>
      <c r="AF196" s="205">
        <f t="shared" si="64"/>
        <v>13613</v>
      </c>
      <c r="AG196" s="205"/>
      <c r="AH196" s="278">
        <v>10812.70176</v>
      </c>
      <c r="AI196" s="64">
        <v>1196.8974800000001</v>
      </c>
      <c r="AJ196" s="64">
        <v>2698.9017400000002</v>
      </c>
      <c r="AK196" s="205">
        <f t="shared" si="65"/>
        <v>14708.500980000001</v>
      </c>
      <c r="AL196" s="205"/>
      <c r="AM196" s="64">
        <v>11317.68936</v>
      </c>
      <c r="AN196" s="64">
        <v>1250.34178</v>
      </c>
      <c r="AO196" s="64">
        <v>2546.4226200000003</v>
      </c>
      <c r="AP196" s="205">
        <f t="shared" si="66"/>
        <v>15114.45376</v>
      </c>
      <c r="AQ196" s="205"/>
      <c r="AR196" s="64">
        <v>5457.3516500000005</v>
      </c>
      <c r="AS196" s="64">
        <v>1226.77774</v>
      </c>
      <c r="AT196" s="64">
        <v>1443.48614</v>
      </c>
      <c r="AU196" s="205">
        <f t="shared" si="67"/>
        <v>8127.61553</v>
      </c>
      <c r="AV196" s="205"/>
      <c r="AW196" s="64">
        <v>5330.0155642035406</v>
      </c>
      <c r="AX196" s="64">
        <v>1350.5060407774633</v>
      </c>
      <c r="AY196" s="64">
        <v>1193.2797931316359</v>
      </c>
      <c r="AZ196" s="205">
        <f t="shared" si="68"/>
        <v>7873.8013981126405</v>
      </c>
      <c r="BA196" s="205"/>
      <c r="BB196" s="64">
        <v>5565.3395762605505</v>
      </c>
      <c r="BC196" s="64">
        <v>1347.7842456079879</v>
      </c>
      <c r="BD196" s="64">
        <v>1205.1289499559568</v>
      </c>
      <c r="BE196" s="205">
        <f t="shared" si="63"/>
        <v>8118.2527718244955</v>
      </c>
      <c r="BF196" s="205"/>
      <c r="BG196" s="64">
        <v>5639.7552778282579</v>
      </c>
      <c r="BH196" s="64">
        <v>1356.4019871622052</v>
      </c>
      <c r="BI196" s="64">
        <v>1260.8896879527624</v>
      </c>
      <c r="BJ196" s="205">
        <f t="shared" si="69"/>
        <v>8257.0469529432248</v>
      </c>
      <c r="BK196" s="205"/>
      <c r="BL196" s="64">
        <v>5712.2455564747252</v>
      </c>
      <c r="BM196" s="64">
        <v>1367.5234782323205</v>
      </c>
      <c r="BN196" s="64">
        <v>1342.4397672730902</v>
      </c>
      <c r="BO196" s="205">
        <f t="shared" si="70"/>
        <v>8422.2088019801358</v>
      </c>
      <c r="BQ196" s="64">
        <v>5843.4875851235074</v>
      </c>
      <c r="BR196" s="64">
        <v>1376.9553940731373</v>
      </c>
      <c r="BS196" s="64">
        <v>1393.3214406951752</v>
      </c>
      <c r="BT196" s="205">
        <f t="shared" si="71"/>
        <v>8613.7644198918206</v>
      </c>
      <c r="BU196" s="205"/>
      <c r="BV196" s="5">
        <f t="shared" si="72"/>
        <v>13774</v>
      </c>
      <c r="BW196" s="5">
        <f t="shared" si="73"/>
        <v>13613</v>
      </c>
      <c r="BX196" s="5">
        <f t="shared" si="74"/>
        <v>14708.500980000001</v>
      </c>
      <c r="BY196" s="5">
        <f t="shared" si="75"/>
        <v>15114.45376</v>
      </c>
      <c r="BZ196" s="5">
        <f t="shared" si="76"/>
        <v>8127.61553</v>
      </c>
      <c r="CA196" s="5">
        <f t="shared" si="77"/>
        <v>7873.8013981126405</v>
      </c>
      <c r="CB196" s="5">
        <f t="shared" si="78"/>
        <v>8118.2527718244955</v>
      </c>
      <c r="CC196" s="5">
        <f t="shared" si="79"/>
        <v>8257.0469529432248</v>
      </c>
      <c r="CD196" s="5">
        <f t="shared" si="80"/>
        <v>8422.2088019801358</v>
      </c>
      <c r="CE196" s="5">
        <f t="shared" si="88"/>
        <v>8613.7644198918206</v>
      </c>
      <c r="CH196" s="41">
        <f>BV196/'1. Väestöennuste'!I196*1000</f>
        <v>3136.87087223867</v>
      </c>
      <c r="CI196" s="41">
        <f>BW196/'1. Väestöennuste'!J196*1000</f>
        <v>3150.4281416338808</v>
      </c>
      <c r="CJ196" s="41">
        <f>BX196/'1. Väestöennuste'!K196*1000</f>
        <v>3445.4207027406887</v>
      </c>
      <c r="CK196" s="41">
        <f>BY196/'1. Väestöennuste'!L196*1000</f>
        <v>3650.8342415458937</v>
      </c>
      <c r="CL196" s="41">
        <f>BZ196/'1. Väestöennuste'!M196*1000</f>
        <v>1989.6243647490821</v>
      </c>
      <c r="CM196" s="41">
        <f>CA196/'1. Väestöennuste'!N196*1000</f>
        <v>1962.0736102947023</v>
      </c>
      <c r="CN196" s="41">
        <f>CB196/'1. Väestöennuste'!O196*1000</f>
        <v>2058.9025543556927</v>
      </c>
      <c r="CO196" s="41">
        <f>CC196/'1. Väestöennuste'!P196*1000</f>
        <v>2131.9511884697199</v>
      </c>
      <c r="CP196" s="41">
        <f>CD196/'1. Väestöennuste'!Q196*1000</f>
        <v>2211.1338414229813</v>
      </c>
      <c r="CQ196" s="41">
        <f>CE196/'1. Väestöennuste'!R196*1000</f>
        <v>2298.842919640198</v>
      </c>
      <c r="CR196" s="41"/>
      <c r="CU196" s="159">
        <f t="shared" si="81"/>
        <v>13.557269395210824</v>
      </c>
      <c r="CV196" s="159">
        <f t="shared" si="82"/>
        <v>294.9925611068079</v>
      </c>
      <c r="CW196" s="159">
        <f t="shared" si="83"/>
        <v>205.41353880520501</v>
      </c>
      <c r="CX196" s="159">
        <f t="shared" si="84"/>
        <v>-1661.2098767968116</v>
      </c>
      <c r="CY196" s="159">
        <f t="shared" si="85"/>
        <v>-27.550754454379785</v>
      </c>
      <c r="CZ196" s="159">
        <f t="shared" si="86"/>
        <v>96.828944060990352</v>
      </c>
      <c r="DA196" s="159">
        <f t="shared" si="89"/>
        <v>73.048634114027209</v>
      </c>
      <c r="DB196" s="159">
        <f t="shared" si="90"/>
        <v>79.182652953261368</v>
      </c>
      <c r="DC196" s="159">
        <f t="shared" si="90"/>
        <v>87.709078217216756</v>
      </c>
    </row>
    <row r="197" spans="1:107" x14ac:dyDescent="0.2">
      <c r="A197" s="99">
        <v>15</v>
      </c>
      <c r="B197" s="30">
        <v>598</v>
      </c>
      <c r="C197" s="47" t="s">
        <v>511</v>
      </c>
      <c r="D197" s="64">
        <v>68906.917159999997</v>
      </c>
      <c r="E197" s="64">
        <v>5438.2626399999999</v>
      </c>
      <c r="F197" s="64">
        <v>5867.4230399999997</v>
      </c>
      <c r="G197" s="205">
        <v>80212</v>
      </c>
      <c r="H197" s="205"/>
      <c r="I197" s="64">
        <v>67731</v>
      </c>
      <c r="J197" s="64">
        <v>4677</v>
      </c>
      <c r="K197" s="64">
        <v>5140</v>
      </c>
      <c r="L197" s="205">
        <v>77548</v>
      </c>
      <c r="M197" s="205"/>
      <c r="N197" s="64">
        <v>66694</v>
      </c>
      <c r="O197" s="64">
        <v>5119</v>
      </c>
      <c r="P197" s="64">
        <v>5922</v>
      </c>
      <c r="Q197" s="205">
        <v>77735</v>
      </c>
      <c r="R197" s="205"/>
      <c r="S197" s="64">
        <v>66249</v>
      </c>
      <c r="T197" s="64">
        <v>5932</v>
      </c>
      <c r="U197" s="64">
        <v>6167</v>
      </c>
      <c r="V197" s="205">
        <v>78348</v>
      </c>
      <c r="W197" s="205"/>
      <c r="X197" s="64">
        <v>67487</v>
      </c>
      <c r="Y197" s="64">
        <v>5921</v>
      </c>
      <c r="Z197" s="64">
        <v>6588</v>
      </c>
      <c r="AA197" s="205">
        <f t="shared" si="87"/>
        <v>79996</v>
      </c>
      <c r="AB197" s="205"/>
      <c r="AC197" s="64">
        <v>69956</v>
      </c>
      <c r="AD197" s="64">
        <v>5515</v>
      </c>
      <c r="AE197" s="64">
        <v>6912</v>
      </c>
      <c r="AF197" s="205">
        <f t="shared" si="64"/>
        <v>82383</v>
      </c>
      <c r="AG197" s="205"/>
      <c r="AH197" s="278">
        <v>71482.357999999993</v>
      </c>
      <c r="AI197" s="64">
        <v>6673.6390000000001</v>
      </c>
      <c r="AJ197" s="64">
        <v>11303.745999999999</v>
      </c>
      <c r="AK197" s="205">
        <f t="shared" si="65"/>
        <v>89459.742999999988</v>
      </c>
      <c r="AL197" s="205"/>
      <c r="AM197" s="64">
        <v>73783.373000000007</v>
      </c>
      <c r="AN197" s="64">
        <v>6924.54</v>
      </c>
      <c r="AO197" s="64">
        <v>11920.459000000001</v>
      </c>
      <c r="AP197" s="205">
        <f t="shared" si="66"/>
        <v>92628.372000000003</v>
      </c>
      <c r="AQ197" s="205"/>
      <c r="AR197" s="64">
        <v>37568.325579999997</v>
      </c>
      <c r="AS197" s="64">
        <v>7589.2866699999995</v>
      </c>
      <c r="AT197" s="64">
        <v>8236.6880999999994</v>
      </c>
      <c r="AU197" s="205">
        <f t="shared" si="67"/>
        <v>53394.300349999998</v>
      </c>
      <c r="AV197" s="205"/>
      <c r="AW197" s="64">
        <v>36628.041655553985</v>
      </c>
      <c r="AX197" s="64">
        <v>8798.9567684416743</v>
      </c>
      <c r="AY197" s="64">
        <v>7540.4134382448647</v>
      </c>
      <c r="AZ197" s="205">
        <f t="shared" si="68"/>
        <v>52967.411862240522</v>
      </c>
      <c r="BA197" s="205"/>
      <c r="BB197" s="64">
        <v>39037.944265497659</v>
      </c>
      <c r="BC197" s="64">
        <v>9129.0291131100057</v>
      </c>
      <c r="BD197" s="64">
        <v>7615.2890389750992</v>
      </c>
      <c r="BE197" s="205">
        <f t="shared" si="63"/>
        <v>55782.262417582766</v>
      </c>
      <c r="BF197" s="205"/>
      <c r="BG197" s="64">
        <v>40578.963480074563</v>
      </c>
      <c r="BH197" s="64">
        <v>9546.7287498534079</v>
      </c>
      <c r="BI197" s="64">
        <v>7967.6448071173827</v>
      </c>
      <c r="BJ197" s="205">
        <f t="shared" si="69"/>
        <v>58093.337037045349</v>
      </c>
      <c r="BK197" s="205"/>
      <c r="BL197" s="64">
        <v>41983.257960330171</v>
      </c>
      <c r="BM197" s="64">
        <v>9996.732636373923</v>
      </c>
      <c r="BN197" s="64">
        <v>8482.9651180254732</v>
      </c>
      <c r="BO197" s="205">
        <f t="shared" si="70"/>
        <v>60462.955714729571</v>
      </c>
      <c r="BQ197" s="64">
        <v>43583.852856862301</v>
      </c>
      <c r="BR197" s="64">
        <v>10450.190395536103</v>
      </c>
      <c r="BS197" s="64">
        <v>8804.4897564553066</v>
      </c>
      <c r="BT197" s="205">
        <f t="shared" si="71"/>
        <v>62838.533008853716</v>
      </c>
      <c r="BU197" s="205"/>
      <c r="BV197" s="5">
        <f t="shared" si="72"/>
        <v>79996</v>
      </c>
      <c r="BW197" s="5">
        <f t="shared" si="73"/>
        <v>82383</v>
      </c>
      <c r="BX197" s="5">
        <f t="shared" si="74"/>
        <v>89459.742999999988</v>
      </c>
      <c r="BY197" s="5">
        <f t="shared" si="75"/>
        <v>92628.372000000003</v>
      </c>
      <c r="BZ197" s="5">
        <f t="shared" si="76"/>
        <v>53394.300349999998</v>
      </c>
      <c r="CA197" s="5">
        <f t="shared" si="77"/>
        <v>52967.411862240522</v>
      </c>
      <c r="CB197" s="5">
        <f t="shared" si="78"/>
        <v>55782.262417582766</v>
      </c>
      <c r="CC197" s="5">
        <f t="shared" si="79"/>
        <v>58093.337037045349</v>
      </c>
      <c r="CD197" s="5">
        <f t="shared" si="80"/>
        <v>60462.955714729571</v>
      </c>
      <c r="CE197" s="5">
        <f t="shared" si="88"/>
        <v>62838.533008853716</v>
      </c>
      <c r="CH197" s="41">
        <f>BV197/'1. Väestöennuste'!I197*1000</f>
        <v>4164.7230320699709</v>
      </c>
      <c r="CI197" s="41">
        <f>BW197/'1. Väestöennuste'!J197*1000</f>
        <v>4320.9377950277976</v>
      </c>
      <c r="CJ197" s="41">
        <f>BX197/'1. Väestöennuste'!K197*1000</f>
        <v>4684.4919620882856</v>
      </c>
      <c r="CK197" s="41">
        <f>BY197/'1. Väestöennuste'!L197*1000</f>
        <v>4822.6361222470978</v>
      </c>
      <c r="CL197" s="41">
        <f>BZ197/'1. Väestöennuste'!M197*1000</f>
        <v>2833.4907848652092</v>
      </c>
      <c r="CM197" s="41">
        <f>CA197/'1. Väestöennuste'!N197*1000</f>
        <v>2822.6704962558233</v>
      </c>
      <c r="CN197" s="41">
        <f>CB197/'1. Väestöennuste'!O197*1000</f>
        <v>2985.5631779909422</v>
      </c>
      <c r="CO197" s="41">
        <f>CC197/'1. Väestöennuste'!P197*1000</f>
        <v>3123.2976901637285</v>
      </c>
      <c r="CP197" s="41">
        <f>CD197/'1. Väestöennuste'!Q197*1000</f>
        <v>3264.738429521035</v>
      </c>
      <c r="CQ197" s="41">
        <f>CE197/'1. Väestöennuste'!R197*1000</f>
        <v>3407.5447648638205</v>
      </c>
      <c r="CR197" s="41"/>
      <c r="CU197" s="159">
        <f t="shared" si="81"/>
        <v>156.21476295782668</v>
      </c>
      <c r="CV197" s="159">
        <f t="shared" si="82"/>
        <v>363.554167060488</v>
      </c>
      <c r="CW197" s="159">
        <f t="shared" si="83"/>
        <v>138.14416015881216</v>
      </c>
      <c r="CX197" s="159">
        <f t="shared" si="84"/>
        <v>-1989.1453373818886</v>
      </c>
      <c r="CY197" s="159">
        <f t="shared" si="85"/>
        <v>-10.820288609385898</v>
      </c>
      <c r="CZ197" s="159">
        <f t="shared" si="86"/>
        <v>162.89268173511891</v>
      </c>
      <c r="DA197" s="159">
        <f t="shared" si="89"/>
        <v>137.73451217278625</v>
      </c>
      <c r="DB197" s="159">
        <f t="shared" si="90"/>
        <v>141.44073935730648</v>
      </c>
      <c r="DC197" s="159">
        <f t="shared" si="90"/>
        <v>142.80633534278559</v>
      </c>
    </row>
    <row r="198" spans="1:107" x14ac:dyDescent="0.2">
      <c r="A198" s="99">
        <v>15</v>
      </c>
      <c r="B198" s="30">
        <v>599</v>
      </c>
      <c r="C198" s="47" t="s">
        <v>512</v>
      </c>
      <c r="D198" s="64">
        <v>30716.337299999999</v>
      </c>
      <c r="E198" s="64">
        <v>2057.2127799999998</v>
      </c>
      <c r="F198" s="64">
        <v>3535.96578</v>
      </c>
      <c r="G198" s="205">
        <v>36296</v>
      </c>
      <c r="H198" s="205"/>
      <c r="I198" s="64">
        <v>30276</v>
      </c>
      <c r="J198" s="64">
        <v>2146</v>
      </c>
      <c r="K198" s="64">
        <v>3058</v>
      </c>
      <c r="L198" s="205">
        <v>35480</v>
      </c>
      <c r="M198" s="205"/>
      <c r="N198" s="64">
        <v>30169</v>
      </c>
      <c r="O198" s="64">
        <v>2184</v>
      </c>
      <c r="P198" s="64">
        <v>3210</v>
      </c>
      <c r="Q198" s="205">
        <v>35563</v>
      </c>
      <c r="R198" s="205"/>
      <c r="S198" s="64">
        <v>29339</v>
      </c>
      <c r="T198" s="64">
        <v>2202</v>
      </c>
      <c r="U198" s="64">
        <v>2665</v>
      </c>
      <c r="V198" s="205">
        <v>34206</v>
      </c>
      <c r="W198" s="205"/>
      <c r="X198" s="64">
        <v>30431</v>
      </c>
      <c r="Y198" s="64">
        <v>2354</v>
      </c>
      <c r="Z198" s="64">
        <v>2645</v>
      </c>
      <c r="AA198" s="205">
        <f t="shared" si="87"/>
        <v>35430</v>
      </c>
      <c r="AB198" s="205"/>
      <c r="AC198" s="64">
        <v>32902</v>
      </c>
      <c r="AD198" s="64">
        <v>2170</v>
      </c>
      <c r="AE198" s="64">
        <v>2925</v>
      </c>
      <c r="AF198" s="205">
        <f t="shared" si="64"/>
        <v>37997</v>
      </c>
      <c r="AG198" s="205"/>
      <c r="AH198" s="278">
        <v>33409.434979999998</v>
      </c>
      <c r="AI198" s="64">
        <v>2370.6542100000001</v>
      </c>
      <c r="AJ198" s="64">
        <v>4145.2998100000004</v>
      </c>
      <c r="AK198" s="205">
        <f t="shared" si="65"/>
        <v>39925.388999999996</v>
      </c>
      <c r="AL198" s="205"/>
      <c r="AM198" s="64">
        <v>34743.706760000001</v>
      </c>
      <c r="AN198" s="64">
        <v>2546.3561600000003</v>
      </c>
      <c r="AO198" s="64">
        <v>4547.1870799999997</v>
      </c>
      <c r="AP198" s="205">
        <f t="shared" si="66"/>
        <v>41837.25</v>
      </c>
      <c r="AQ198" s="205"/>
      <c r="AR198" s="64">
        <v>18412.357929999998</v>
      </c>
      <c r="AS198" s="64">
        <v>2581.7694700000002</v>
      </c>
      <c r="AT198" s="64">
        <v>3048.85034</v>
      </c>
      <c r="AU198" s="205">
        <f t="shared" si="67"/>
        <v>24042.977739999998</v>
      </c>
      <c r="AV198" s="205"/>
      <c r="AW198" s="64">
        <v>18537.442253559588</v>
      </c>
      <c r="AX198" s="64">
        <v>2945.8188377382753</v>
      </c>
      <c r="AY198" s="64">
        <v>2328.7338646768881</v>
      </c>
      <c r="AZ198" s="205">
        <f t="shared" si="68"/>
        <v>23811.994955974751</v>
      </c>
      <c r="BA198" s="205"/>
      <c r="BB198" s="64">
        <v>20133.081117794034</v>
      </c>
      <c r="BC198" s="64">
        <v>3044.0636342192047</v>
      </c>
      <c r="BD198" s="64">
        <v>2351.8579743144505</v>
      </c>
      <c r="BE198" s="205">
        <f t="shared" si="63"/>
        <v>25529.00272632769</v>
      </c>
      <c r="BF198" s="205"/>
      <c r="BG198" s="64">
        <v>21183.1189231272</v>
      </c>
      <c r="BH198" s="64">
        <v>3169.5191905371526</v>
      </c>
      <c r="BI198" s="64">
        <v>2460.6773137853329</v>
      </c>
      <c r="BJ198" s="205">
        <f t="shared" si="69"/>
        <v>26813.315427449688</v>
      </c>
      <c r="BK198" s="205"/>
      <c r="BL198" s="64">
        <v>22138.98973115351</v>
      </c>
      <c r="BM198" s="64">
        <v>3303.4603025121614</v>
      </c>
      <c r="BN198" s="64">
        <v>2619.825597761499</v>
      </c>
      <c r="BO198" s="205">
        <f t="shared" si="70"/>
        <v>28062.275631427168</v>
      </c>
      <c r="BQ198" s="64">
        <v>23206.038736927192</v>
      </c>
      <c r="BR198" s="64">
        <v>3435.6912720337973</v>
      </c>
      <c r="BS198" s="64">
        <v>2719.1232450286793</v>
      </c>
      <c r="BT198" s="205">
        <f t="shared" si="71"/>
        <v>29360.85325398967</v>
      </c>
      <c r="BU198" s="205"/>
      <c r="BV198" s="5">
        <f t="shared" si="72"/>
        <v>35430</v>
      </c>
      <c r="BW198" s="5">
        <f t="shared" si="73"/>
        <v>37997</v>
      </c>
      <c r="BX198" s="5">
        <f t="shared" si="74"/>
        <v>39925.388999999996</v>
      </c>
      <c r="BY198" s="5">
        <f t="shared" si="75"/>
        <v>41837.25</v>
      </c>
      <c r="BZ198" s="5">
        <f t="shared" si="76"/>
        <v>24042.977739999998</v>
      </c>
      <c r="CA198" s="5">
        <f t="shared" si="77"/>
        <v>23811.994955974751</v>
      </c>
      <c r="CB198" s="5">
        <f t="shared" si="78"/>
        <v>25529.00272632769</v>
      </c>
      <c r="CC198" s="5">
        <f t="shared" si="79"/>
        <v>26813.315427449688</v>
      </c>
      <c r="CD198" s="5">
        <f t="shared" si="80"/>
        <v>28062.275631427168</v>
      </c>
      <c r="CE198" s="5">
        <f t="shared" si="88"/>
        <v>29360.85325398967</v>
      </c>
      <c r="CH198" s="41">
        <f>BV198/'1. Väestöennuste'!I198*1000</f>
        <v>3197.3648587672592</v>
      </c>
      <c r="CI198" s="41">
        <f>BW198/'1. Väestöennuste'!J198*1000</f>
        <v>3400.4832647216754</v>
      </c>
      <c r="CJ198" s="41">
        <f>BX198/'1. Väestöennuste'!K198*1000</f>
        <v>3573.7011278195487</v>
      </c>
      <c r="CK198" s="41">
        <f>BY198/'1. Väestöennuste'!L198*1000</f>
        <v>3733.4686774941997</v>
      </c>
      <c r="CL198" s="41">
        <f>BZ198/'1. Väestöennuste'!M198*1000</f>
        <v>2136.9636245667052</v>
      </c>
      <c r="CM198" s="41">
        <f>CA198/'1. Väestöennuste'!N198*1000</f>
        <v>2112.865568409472</v>
      </c>
      <c r="CN198" s="41">
        <f>CB198/'1. Väestöennuste'!O198*1000</f>
        <v>2261.0045811998662</v>
      </c>
      <c r="CO198" s="41">
        <f>CC198/'1. Väestöennuste'!P198*1000</f>
        <v>2370.9713880493136</v>
      </c>
      <c r="CP198" s="41">
        <f>CD198/'1. Väestöennuste'!Q198*1000</f>
        <v>2478.5617056551114</v>
      </c>
      <c r="CQ198" s="41">
        <f>CE198/'1. Väestöennuste'!R198*1000</f>
        <v>2590.96834221582</v>
      </c>
      <c r="CR198" s="41"/>
      <c r="CU198" s="159">
        <f t="shared" si="81"/>
        <v>203.11840595441618</v>
      </c>
      <c r="CV198" s="159">
        <f t="shared" si="82"/>
        <v>173.21786309787331</v>
      </c>
      <c r="CW198" s="159">
        <f t="shared" si="83"/>
        <v>159.76754967465104</v>
      </c>
      <c r="CX198" s="159">
        <f t="shared" si="84"/>
        <v>-1596.5050529274945</v>
      </c>
      <c r="CY198" s="159">
        <f t="shared" si="85"/>
        <v>-24.098056157233259</v>
      </c>
      <c r="CZ198" s="159">
        <f t="shared" si="86"/>
        <v>148.13901279039419</v>
      </c>
      <c r="DA198" s="159">
        <f t="shared" si="89"/>
        <v>109.96680684944749</v>
      </c>
      <c r="DB198" s="159">
        <f t="shared" si="90"/>
        <v>107.59031760579774</v>
      </c>
      <c r="DC198" s="159">
        <f t="shared" si="90"/>
        <v>112.40663656070865</v>
      </c>
    </row>
    <row r="199" spans="1:107" x14ac:dyDescent="0.2">
      <c r="A199" s="99">
        <v>13</v>
      </c>
      <c r="B199" s="30">
        <v>601</v>
      </c>
      <c r="C199" s="47" t="s">
        <v>513</v>
      </c>
      <c r="D199" s="64">
        <v>10131.52713</v>
      </c>
      <c r="E199" s="64">
        <v>875.03827999999999</v>
      </c>
      <c r="F199" s="64">
        <v>1472.8467800000001</v>
      </c>
      <c r="G199" s="205">
        <v>12478</v>
      </c>
      <c r="H199" s="205"/>
      <c r="I199" s="64">
        <v>9536</v>
      </c>
      <c r="J199" s="64">
        <v>859</v>
      </c>
      <c r="K199" s="64">
        <v>1398</v>
      </c>
      <c r="L199" s="205">
        <v>11792</v>
      </c>
      <c r="M199" s="205"/>
      <c r="N199" s="64">
        <v>9872</v>
      </c>
      <c r="O199" s="64">
        <v>935</v>
      </c>
      <c r="P199" s="64">
        <v>1628</v>
      </c>
      <c r="Q199" s="205">
        <v>12435</v>
      </c>
      <c r="R199" s="205"/>
      <c r="S199" s="64">
        <v>9292</v>
      </c>
      <c r="T199" s="64">
        <v>938</v>
      </c>
      <c r="U199" s="64">
        <v>1562</v>
      </c>
      <c r="V199" s="205">
        <v>11792</v>
      </c>
      <c r="W199" s="205"/>
      <c r="X199" s="64">
        <v>9737</v>
      </c>
      <c r="Y199" s="64">
        <v>951</v>
      </c>
      <c r="Z199" s="64">
        <v>1621</v>
      </c>
      <c r="AA199" s="205">
        <f t="shared" si="87"/>
        <v>12309</v>
      </c>
      <c r="AB199" s="205"/>
      <c r="AC199" s="64">
        <v>9703</v>
      </c>
      <c r="AD199" s="64">
        <v>856</v>
      </c>
      <c r="AE199" s="64">
        <v>1868</v>
      </c>
      <c r="AF199" s="205">
        <f t="shared" si="64"/>
        <v>12427</v>
      </c>
      <c r="AG199" s="205"/>
      <c r="AH199" s="278">
        <v>10026.14147</v>
      </c>
      <c r="AI199" s="64">
        <v>944.95440000000008</v>
      </c>
      <c r="AJ199" s="64">
        <v>2766.5785099999998</v>
      </c>
      <c r="AK199" s="205">
        <f t="shared" si="65"/>
        <v>13737.67438</v>
      </c>
      <c r="AL199" s="205"/>
      <c r="AM199" s="64">
        <v>10729.70804</v>
      </c>
      <c r="AN199" s="64">
        <v>1154.4688100000001</v>
      </c>
      <c r="AO199" s="64">
        <v>2848.5453399999997</v>
      </c>
      <c r="AP199" s="205">
        <f t="shared" si="66"/>
        <v>14732.72219</v>
      </c>
      <c r="AQ199" s="205"/>
      <c r="AR199" s="64">
        <v>5214.0384299999996</v>
      </c>
      <c r="AS199" s="64">
        <v>1189.0813000000001</v>
      </c>
      <c r="AT199" s="64">
        <v>1988.1405</v>
      </c>
      <c r="AU199" s="205">
        <f t="shared" si="67"/>
        <v>8391.2602299999999</v>
      </c>
      <c r="AV199" s="205"/>
      <c r="AW199" s="64">
        <v>4892.9231746729793</v>
      </c>
      <c r="AX199" s="64">
        <v>1274.073087195228</v>
      </c>
      <c r="AY199" s="64">
        <v>1689.5879213709059</v>
      </c>
      <c r="AZ199" s="205">
        <f t="shared" si="68"/>
        <v>7856.5841832391134</v>
      </c>
      <c r="BA199" s="205"/>
      <c r="BB199" s="64">
        <v>5109.323734649267</v>
      </c>
      <c r="BC199" s="64">
        <v>1272.1150734983303</v>
      </c>
      <c r="BD199" s="64">
        <v>1706.3653715247058</v>
      </c>
      <c r="BE199" s="205">
        <f t="shared" si="63"/>
        <v>8087.8041796723028</v>
      </c>
      <c r="BF199" s="205"/>
      <c r="BG199" s="64">
        <v>5207.9164094729203</v>
      </c>
      <c r="BH199" s="64">
        <v>1280.7579042915233</v>
      </c>
      <c r="BI199" s="64">
        <v>1785.3180781308229</v>
      </c>
      <c r="BJ199" s="205">
        <f t="shared" si="69"/>
        <v>8273.9923918952663</v>
      </c>
      <c r="BK199" s="205"/>
      <c r="BL199" s="64">
        <v>5300.3038176593273</v>
      </c>
      <c r="BM199" s="64">
        <v>1291.6698367048371</v>
      </c>
      <c r="BN199" s="64">
        <v>1900.7864115422692</v>
      </c>
      <c r="BO199" s="205">
        <f t="shared" si="70"/>
        <v>8492.7600659064337</v>
      </c>
      <c r="BQ199" s="64">
        <v>5445.7566323390529</v>
      </c>
      <c r="BR199" s="64">
        <v>1300.7811266400879</v>
      </c>
      <c r="BS199" s="64">
        <v>1972.8307563203512</v>
      </c>
      <c r="BT199" s="205">
        <f t="shared" si="71"/>
        <v>8719.3685152994913</v>
      </c>
      <c r="BU199" s="205"/>
      <c r="BV199" s="5">
        <f t="shared" si="72"/>
        <v>12309</v>
      </c>
      <c r="BW199" s="5">
        <f t="shared" si="73"/>
        <v>12427</v>
      </c>
      <c r="BX199" s="5">
        <f t="shared" si="74"/>
        <v>13737.67438</v>
      </c>
      <c r="BY199" s="5">
        <f t="shared" si="75"/>
        <v>14732.72219</v>
      </c>
      <c r="BZ199" s="5">
        <f t="shared" si="76"/>
        <v>8391.2602299999999</v>
      </c>
      <c r="CA199" s="5">
        <f t="shared" si="77"/>
        <v>7856.5841832391134</v>
      </c>
      <c r="CB199" s="5">
        <f t="shared" si="78"/>
        <v>8087.8041796723028</v>
      </c>
      <c r="CC199" s="5">
        <f t="shared" si="79"/>
        <v>8273.9923918952663</v>
      </c>
      <c r="CD199" s="5">
        <f t="shared" si="80"/>
        <v>8492.7600659064337</v>
      </c>
      <c r="CE199" s="5">
        <f t="shared" si="88"/>
        <v>8719.3685152994913</v>
      </c>
      <c r="CH199" s="41">
        <f>BV199/'1. Väestöennuste'!I199*1000</f>
        <v>3052.8273809523807</v>
      </c>
      <c r="CI199" s="41">
        <f>BW199/'1. Väestöennuste'!J199*1000</f>
        <v>3161.2821165097939</v>
      </c>
      <c r="CJ199" s="41">
        <f>BX199/'1. Väestöennuste'!K199*1000</f>
        <v>3547.0370203976245</v>
      </c>
      <c r="CK199" s="41">
        <f>BY199/'1. Väestöennuste'!L199*1000</f>
        <v>3891.3687770734286</v>
      </c>
      <c r="CL199" s="41">
        <f>BZ199/'1. Väestöennuste'!M199*1000</f>
        <v>2241.8541891530858</v>
      </c>
      <c r="CM199" s="41">
        <f>CA199/'1. Väestöennuste'!N199*1000</f>
        <v>2133.2023305020675</v>
      </c>
      <c r="CN199" s="41">
        <f>CB199/'1. Väestöennuste'!O199*1000</f>
        <v>2229.2734784102267</v>
      </c>
      <c r="CO199" s="41">
        <f>CC199/'1. Väestöennuste'!P199*1000</f>
        <v>2315.6989621873122</v>
      </c>
      <c r="CP199" s="41">
        <f>CD199/'1. Väestöennuste'!Q199*1000</f>
        <v>2410.6613868596178</v>
      </c>
      <c r="CQ199" s="41">
        <f>CE199/'1. Väestöennuste'!R199*1000</f>
        <v>2510.6157544772504</v>
      </c>
      <c r="CR199" s="41"/>
      <c r="CU199" s="159">
        <f t="shared" si="81"/>
        <v>108.45473555741319</v>
      </c>
      <c r="CV199" s="159">
        <f t="shared" si="82"/>
        <v>385.75490388783055</v>
      </c>
      <c r="CW199" s="159">
        <f t="shared" si="83"/>
        <v>344.33175667580417</v>
      </c>
      <c r="CX199" s="159">
        <f t="shared" si="84"/>
        <v>-1649.5145879203428</v>
      </c>
      <c r="CY199" s="159">
        <f t="shared" si="85"/>
        <v>-108.6518586510183</v>
      </c>
      <c r="CZ199" s="159">
        <f t="shared" si="86"/>
        <v>96.071147908159219</v>
      </c>
      <c r="DA199" s="159">
        <f t="shared" si="89"/>
        <v>86.425483777085446</v>
      </c>
      <c r="DB199" s="159">
        <f t="shared" si="90"/>
        <v>94.962424672305588</v>
      </c>
      <c r="DC199" s="159">
        <f t="shared" si="90"/>
        <v>99.95436761763267</v>
      </c>
    </row>
    <row r="200" spans="1:107" x14ac:dyDescent="0.2">
      <c r="A200" s="99">
        <v>6</v>
      </c>
      <c r="B200" s="30">
        <v>604</v>
      </c>
      <c r="C200" s="47" t="s">
        <v>514</v>
      </c>
      <c r="D200" s="64">
        <v>74077.663430000001</v>
      </c>
      <c r="E200" s="64">
        <v>3964.26386</v>
      </c>
      <c r="F200" s="64">
        <v>3274.64842</v>
      </c>
      <c r="G200" s="205">
        <v>81317</v>
      </c>
      <c r="H200" s="205"/>
      <c r="I200" s="64">
        <v>77696</v>
      </c>
      <c r="J200" s="64">
        <v>4124</v>
      </c>
      <c r="K200" s="64">
        <v>2989</v>
      </c>
      <c r="L200" s="205">
        <v>84809</v>
      </c>
      <c r="M200" s="205"/>
      <c r="N200" s="64">
        <v>76541</v>
      </c>
      <c r="O200" s="64">
        <v>5164</v>
      </c>
      <c r="P200" s="64">
        <v>3743</v>
      </c>
      <c r="Q200" s="205">
        <v>85448</v>
      </c>
      <c r="R200" s="205"/>
      <c r="S200" s="64">
        <v>76869</v>
      </c>
      <c r="T200" s="64">
        <v>5384</v>
      </c>
      <c r="U200" s="64">
        <v>3814</v>
      </c>
      <c r="V200" s="205">
        <v>86067</v>
      </c>
      <c r="W200" s="205"/>
      <c r="X200" s="64">
        <v>80907</v>
      </c>
      <c r="Y200" s="64">
        <v>5319</v>
      </c>
      <c r="Z200" s="64">
        <v>4025</v>
      </c>
      <c r="AA200" s="205">
        <f t="shared" si="87"/>
        <v>90251</v>
      </c>
      <c r="AB200" s="205"/>
      <c r="AC200" s="64">
        <v>86590</v>
      </c>
      <c r="AD200" s="64">
        <v>5213</v>
      </c>
      <c r="AE200" s="64">
        <v>4492</v>
      </c>
      <c r="AF200" s="205">
        <f t="shared" si="64"/>
        <v>96295</v>
      </c>
      <c r="AG200" s="205"/>
      <c r="AH200" s="278">
        <v>87753.839299999992</v>
      </c>
      <c r="AI200" s="64">
        <v>5872.9002899999996</v>
      </c>
      <c r="AJ200" s="64">
        <v>6962.2861299999995</v>
      </c>
      <c r="AK200" s="205">
        <f t="shared" si="65"/>
        <v>100589.02571999999</v>
      </c>
      <c r="AL200" s="205"/>
      <c r="AM200" s="64">
        <v>97222.615310000008</v>
      </c>
      <c r="AN200" s="64">
        <v>5996.4824800000006</v>
      </c>
      <c r="AO200" s="64">
        <v>8702.7602799999986</v>
      </c>
      <c r="AP200" s="205">
        <f t="shared" si="66"/>
        <v>111921.85807000002</v>
      </c>
      <c r="AQ200" s="205"/>
      <c r="AR200" s="64">
        <v>48351.164380000002</v>
      </c>
      <c r="AS200" s="64">
        <v>6930.9395800000002</v>
      </c>
      <c r="AT200" s="64">
        <v>6620.9989000000005</v>
      </c>
      <c r="AU200" s="205">
        <f t="shared" si="67"/>
        <v>61903.102859999999</v>
      </c>
      <c r="AV200" s="205"/>
      <c r="AW200" s="64">
        <v>44210.839239444438</v>
      </c>
      <c r="AX200" s="64">
        <v>7826.7721275835083</v>
      </c>
      <c r="AY200" s="64">
        <v>5440.0907859932431</v>
      </c>
      <c r="AZ200" s="205">
        <f t="shared" si="68"/>
        <v>57477.702153021186</v>
      </c>
      <c r="BA200" s="205"/>
      <c r="BB200" s="64">
        <v>47188.185361501259</v>
      </c>
      <c r="BC200" s="64">
        <v>8360.1545778463678</v>
      </c>
      <c r="BD200" s="64">
        <v>5494.1103790784555</v>
      </c>
      <c r="BE200" s="205">
        <f t="shared" si="63"/>
        <v>61042.450318426083</v>
      </c>
      <c r="BF200" s="205"/>
      <c r="BG200" s="64">
        <v>49713.567823296689</v>
      </c>
      <c r="BH200" s="64">
        <v>9001.3924225947048</v>
      </c>
      <c r="BI200" s="64">
        <v>5748.3202288912244</v>
      </c>
      <c r="BJ200" s="205">
        <f t="shared" si="69"/>
        <v>64463.280474782616</v>
      </c>
      <c r="BK200" s="205"/>
      <c r="BL200" s="64">
        <v>51757.875871552373</v>
      </c>
      <c r="BM200" s="64">
        <v>9704.5876732041561</v>
      </c>
      <c r="BN200" s="64">
        <v>6120.1021342423983</v>
      </c>
      <c r="BO200" s="205">
        <f t="shared" si="70"/>
        <v>67582.56567899893</v>
      </c>
      <c r="BQ200" s="64">
        <v>53909.695682520505</v>
      </c>
      <c r="BR200" s="64">
        <v>10442.463225017609</v>
      </c>
      <c r="BS200" s="64">
        <v>6352.0686221965489</v>
      </c>
      <c r="BT200" s="205">
        <f t="shared" si="71"/>
        <v>70704.227529734664</v>
      </c>
      <c r="BU200" s="205"/>
      <c r="BV200" s="5">
        <f t="shared" si="72"/>
        <v>90251</v>
      </c>
      <c r="BW200" s="5">
        <f t="shared" si="73"/>
        <v>96295</v>
      </c>
      <c r="BX200" s="5">
        <f t="shared" si="74"/>
        <v>100589.02571999999</v>
      </c>
      <c r="BY200" s="5">
        <f t="shared" si="75"/>
        <v>111921.85807000002</v>
      </c>
      <c r="BZ200" s="5">
        <f t="shared" si="76"/>
        <v>61903.102859999999</v>
      </c>
      <c r="CA200" s="5">
        <f t="shared" si="77"/>
        <v>57477.702153021186</v>
      </c>
      <c r="CB200" s="5">
        <f t="shared" si="78"/>
        <v>61042.450318426083</v>
      </c>
      <c r="CC200" s="5">
        <f t="shared" si="79"/>
        <v>64463.280474782616</v>
      </c>
      <c r="CD200" s="5">
        <f t="shared" si="80"/>
        <v>67582.56567899893</v>
      </c>
      <c r="CE200" s="5">
        <f t="shared" si="88"/>
        <v>70704.227529734664</v>
      </c>
      <c r="CH200" s="41">
        <f>BV200/'1. Väestöennuste'!I200*1000</f>
        <v>4599.2457830097337</v>
      </c>
      <c r="CI200" s="41">
        <f>BW200/'1. Väestöennuste'!J200*1000</f>
        <v>4862.6470736757055</v>
      </c>
      <c r="CJ200" s="41">
        <f>BX200/'1. Väestöennuste'!K200*1000</f>
        <v>4978.1760724537262</v>
      </c>
      <c r="CK200" s="41">
        <f>BY200/'1. Väestöennuste'!L200*1000</f>
        <v>5485.0212237196774</v>
      </c>
      <c r="CL200" s="41">
        <f>BZ200/'1. Väestöennuste'!M200*1000</f>
        <v>3046.5624715783256</v>
      </c>
      <c r="CM200" s="41">
        <f>CA200/'1. Väestöennuste'!N200*1000</f>
        <v>2806.9395982331976</v>
      </c>
      <c r="CN200" s="41">
        <f>CB200/'1. Väestöennuste'!O200*1000</f>
        <v>2958.7732208049092</v>
      </c>
      <c r="CO200" s="41">
        <f>CC200/'1. Väestöennuste'!P200*1000</f>
        <v>3102.4776434104638</v>
      </c>
      <c r="CP200" s="41">
        <f>CD200/'1. Väestöennuste'!Q200*1000</f>
        <v>3230.9875067647813</v>
      </c>
      <c r="CQ200" s="41">
        <f>CE200/'1. Väestöennuste'!R200*1000</f>
        <v>3359.0302403788619</v>
      </c>
      <c r="CR200" s="41"/>
      <c r="CU200" s="159">
        <f t="shared" si="81"/>
        <v>263.40129066597183</v>
      </c>
      <c r="CV200" s="159">
        <f t="shared" si="82"/>
        <v>115.52899877802065</v>
      </c>
      <c r="CW200" s="159">
        <f t="shared" si="83"/>
        <v>506.84515126595124</v>
      </c>
      <c r="CX200" s="159">
        <f t="shared" si="84"/>
        <v>-2438.4587521413519</v>
      </c>
      <c r="CY200" s="159">
        <f t="shared" si="85"/>
        <v>-239.62287334512803</v>
      </c>
      <c r="CZ200" s="159">
        <f t="shared" si="86"/>
        <v>151.83362257171166</v>
      </c>
      <c r="DA200" s="159">
        <f t="shared" si="89"/>
        <v>143.70442260555456</v>
      </c>
      <c r="DB200" s="159">
        <f t="shared" si="90"/>
        <v>128.50986335431753</v>
      </c>
      <c r="DC200" s="159">
        <f t="shared" si="90"/>
        <v>128.04273361408059</v>
      </c>
    </row>
    <row r="201" spans="1:107" x14ac:dyDescent="0.2">
      <c r="A201" s="99">
        <v>12</v>
      </c>
      <c r="B201" s="30">
        <v>607</v>
      </c>
      <c r="C201" s="47" t="s">
        <v>515</v>
      </c>
      <c r="D201" s="64">
        <v>10198.499390000001</v>
      </c>
      <c r="E201" s="64">
        <v>897.29408999999998</v>
      </c>
      <c r="F201" s="64">
        <v>1089.69911</v>
      </c>
      <c r="G201" s="205">
        <v>12189</v>
      </c>
      <c r="H201" s="205"/>
      <c r="I201" s="64">
        <v>9659</v>
      </c>
      <c r="J201" s="64">
        <v>919</v>
      </c>
      <c r="K201" s="64">
        <v>1026</v>
      </c>
      <c r="L201" s="205">
        <v>11604</v>
      </c>
      <c r="M201" s="205"/>
      <c r="N201" s="64">
        <v>9963</v>
      </c>
      <c r="O201" s="64">
        <v>909</v>
      </c>
      <c r="P201" s="64">
        <v>1241</v>
      </c>
      <c r="Q201" s="205">
        <v>12113</v>
      </c>
      <c r="R201" s="205"/>
      <c r="S201" s="64">
        <v>9223</v>
      </c>
      <c r="T201" s="64">
        <v>901</v>
      </c>
      <c r="U201" s="64">
        <v>1125</v>
      </c>
      <c r="V201" s="205">
        <v>11249</v>
      </c>
      <c r="W201" s="205"/>
      <c r="X201" s="64">
        <v>9566</v>
      </c>
      <c r="Y201" s="64">
        <v>896</v>
      </c>
      <c r="Z201" s="64">
        <v>1198</v>
      </c>
      <c r="AA201" s="205">
        <f t="shared" si="87"/>
        <v>11660</v>
      </c>
      <c r="AB201" s="205"/>
      <c r="AC201" s="64">
        <v>9554</v>
      </c>
      <c r="AD201" s="64">
        <v>827</v>
      </c>
      <c r="AE201" s="64">
        <v>1389</v>
      </c>
      <c r="AF201" s="205">
        <f t="shared" si="64"/>
        <v>11770</v>
      </c>
      <c r="AG201" s="205"/>
      <c r="AH201" s="278">
        <v>9942.5740700000006</v>
      </c>
      <c r="AI201" s="64">
        <v>906.31961999999999</v>
      </c>
      <c r="AJ201" s="64">
        <v>1842.8769600000001</v>
      </c>
      <c r="AK201" s="205">
        <f t="shared" si="65"/>
        <v>12691.77065</v>
      </c>
      <c r="AL201" s="205"/>
      <c r="AM201" s="64">
        <v>10183.7462</v>
      </c>
      <c r="AN201" s="64">
        <v>935.82245999999998</v>
      </c>
      <c r="AO201" s="64">
        <v>1942.2437500000001</v>
      </c>
      <c r="AP201" s="205">
        <f t="shared" si="66"/>
        <v>13061.812409999999</v>
      </c>
      <c r="AQ201" s="205"/>
      <c r="AR201" s="64">
        <v>4532.3934200000003</v>
      </c>
      <c r="AS201" s="64">
        <v>938.85615000000007</v>
      </c>
      <c r="AT201" s="64">
        <v>1318.4602600000001</v>
      </c>
      <c r="AU201" s="205">
        <f t="shared" si="67"/>
        <v>6789.7098299999998</v>
      </c>
      <c r="AV201" s="205"/>
      <c r="AW201" s="64">
        <v>4954.331416400194</v>
      </c>
      <c r="AX201" s="64">
        <v>1039.3173682681211</v>
      </c>
      <c r="AY201" s="64">
        <v>945.66917515864225</v>
      </c>
      <c r="AZ201" s="205">
        <f t="shared" si="68"/>
        <v>6939.3179598269571</v>
      </c>
      <c r="BA201" s="205"/>
      <c r="BB201" s="64">
        <v>5233.4202466654169</v>
      </c>
      <c r="BC201" s="64">
        <v>1041.7639714007673</v>
      </c>
      <c r="BD201" s="64">
        <v>955.05958168767074</v>
      </c>
      <c r="BE201" s="205">
        <f t="shared" si="63"/>
        <v>7230.2437997538545</v>
      </c>
      <c r="BF201" s="205"/>
      <c r="BG201" s="64">
        <v>5347.2993477083683</v>
      </c>
      <c r="BH201" s="64">
        <v>1053.0123258256738</v>
      </c>
      <c r="BI201" s="64">
        <v>999.24973005956997</v>
      </c>
      <c r="BJ201" s="205">
        <f t="shared" si="69"/>
        <v>7399.5614035936114</v>
      </c>
      <c r="BK201" s="205"/>
      <c r="BL201" s="64">
        <v>5478.4723974370236</v>
      </c>
      <c r="BM201" s="64">
        <v>1066.2980924093547</v>
      </c>
      <c r="BN201" s="64">
        <v>1063.8778220534725</v>
      </c>
      <c r="BO201" s="205">
        <f t="shared" si="70"/>
        <v>7608.6483118998503</v>
      </c>
      <c r="BQ201" s="64">
        <v>5630.4997682643007</v>
      </c>
      <c r="BR201" s="64">
        <v>1078.2804757379754</v>
      </c>
      <c r="BS201" s="64">
        <v>1104.2013324428306</v>
      </c>
      <c r="BT201" s="205">
        <f t="shared" si="71"/>
        <v>7812.9815764451068</v>
      </c>
      <c r="BU201" s="205"/>
      <c r="BV201" s="5">
        <f t="shared" si="72"/>
        <v>11660</v>
      </c>
      <c r="BW201" s="5">
        <f t="shared" si="73"/>
        <v>11770</v>
      </c>
      <c r="BX201" s="5">
        <f t="shared" si="74"/>
        <v>12691.77065</v>
      </c>
      <c r="BY201" s="5">
        <f t="shared" si="75"/>
        <v>13061.812409999999</v>
      </c>
      <c r="BZ201" s="5">
        <f t="shared" si="76"/>
        <v>6789.7098299999998</v>
      </c>
      <c r="CA201" s="5">
        <f t="shared" si="77"/>
        <v>6939.3179598269571</v>
      </c>
      <c r="CB201" s="5">
        <f t="shared" si="78"/>
        <v>7230.2437997538545</v>
      </c>
      <c r="CC201" s="5">
        <f t="shared" si="79"/>
        <v>7399.5614035936114</v>
      </c>
      <c r="CD201" s="5">
        <f t="shared" si="80"/>
        <v>7608.6483118998503</v>
      </c>
      <c r="CE201" s="5">
        <f t="shared" si="88"/>
        <v>7812.9815764451068</v>
      </c>
      <c r="CH201" s="41">
        <f>BV201/'1. Väestöennuste'!I201*1000</f>
        <v>2746.1139896373056</v>
      </c>
      <c r="CI201" s="41">
        <f>BW201/'1. Väestöennuste'!J201*1000</f>
        <v>2801.7138776481788</v>
      </c>
      <c r="CJ201" s="41">
        <f>BX201/'1. Väestöennuste'!K201*1000</f>
        <v>3050.1731915404948</v>
      </c>
      <c r="CK201" s="41">
        <f>BY201/'1. Väestöennuste'!L201*1000</f>
        <v>3198.2890328109693</v>
      </c>
      <c r="CL201" s="41">
        <f>BZ201/'1. Väestöennuste'!M201*1000</f>
        <v>1694.0393787425151</v>
      </c>
      <c r="CM201" s="41">
        <f>CA201/'1. Väestöennuste'!N201*1000</f>
        <v>1757.2342263426076</v>
      </c>
      <c r="CN201" s="41">
        <f>CB201/'1. Väestöennuste'!O201*1000</f>
        <v>1857.7193730097263</v>
      </c>
      <c r="CO201" s="41">
        <f>CC201/'1. Väestöennuste'!P201*1000</f>
        <v>1926.9691155191697</v>
      </c>
      <c r="CP201" s="41">
        <f>CD201/'1. Väestöennuste'!Q201*1000</f>
        <v>2009.6799555995378</v>
      </c>
      <c r="CQ201" s="41">
        <f>CE201/'1. Väestöennuste'!R201*1000</f>
        <v>2094.0717170852604</v>
      </c>
      <c r="CR201" s="41"/>
      <c r="CU201" s="159">
        <f t="shared" si="81"/>
        <v>55.599888010873201</v>
      </c>
      <c r="CV201" s="159">
        <f t="shared" si="82"/>
        <v>248.459313892316</v>
      </c>
      <c r="CW201" s="159">
        <f t="shared" si="83"/>
        <v>148.11584127047445</v>
      </c>
      <c r="CX201" s="159">
        <f t="shared" si="84"/>
        <v>-1504.2496540684542</v>
      </c>
      <c r="CY201" s="159">
        <f t="shared" si="85"/>
        <v>63.194847600092544</v>
      </c>
      <c r="CZ201" s="159">
        <f t="shared" si="86"/>
        <v>100.48514666711867</v>
      </c>
      <c r="DA201" s="159">
        <f t="shared" si="89"/>
        <v>69.249742509443422</v>
      </c>
      <c r="DB201" s="159">
        <f t="shared" si="90"/>
        <v>82.710840080368143</v>
      </c>
      <c r="DC201" s="159">
        <f t="shared" si="90"/>
        <v>84.391761485722554</v>
      </c>
    </row>
    <row r="202" spans="1:107" x14ac:dyDescent="0.2">
      <c r="A202" s="99">
        <v>4</v>
      </c>
      <c r="B202" s="30">
        <v>608</v>
      </c>
      <c r="C202" s="47" t="s">
        <v>516</v>
      </c>
      <c r="D202" s="64">
        <v>5681.8992900000003</v>
      </c>
      <c r="E202" s="64">
        <v>447.39589000000001</v>
      </c>
      <c r="F202" s="64">
        <v>459.52121999999997</v>
      </c>
      <c r="G202" s="205">
        <v>6587</v>
      </c>
      <c r="H202" s="205"/>
      <c r="I202" s="64">
        <v>5578</v>
      </c>
      <c r="J202" s="64">
        <v>443</v>
      </c>
      <c r="K202" s="64">
        <v>434</v>
      </c>
      <c r="L202" s="205">
        <v>6456</v>
      </c>
      <c r="M202" s="205"/>
      <c r="N202" s="64">
        <v>5495</v>
      </c>
      <c r="O202" s="64">
        <v>534</v>
      </c>
      <c r="P202" s="64">
        <v>530</v>
      </c>
      <c r="Q202" s="205">
        <v>6559</v>
      </c>
      <c r="R202" s="205"/>
      <c r="S202" s="64">
        <v>5032</v>
      </c>
      <c r="T202" s="64">
        <v>531</v>
      </c>
      <c r="U202" s="64">
        <v>540</v>
      </c>
      <c r="V202" s="205">
        <v>6103</v>
      </c>
      <c r="W202" s="205"/>
      <c r="X202" s="64">
        <v>5910</v>
      </c>
      <c r="Y202" s="64">
        <v>574</v>
      </c>
      <c r="Z202" s="64">
        <v>583</v>
      </c>
      <c r="AA202" s="205">
        <f t="shared" si="87"/>
        <v>7067</v>
      </c>
      <c r="AB202" s="205"/>
      <c r="AC202" s="64">
        <v>5712</v>
      </c>
      <c r="AD202" s="64">
        <v>512</v>
      </c>
      <c r="AE202" s="64">
        <v>640</v>
      </c>
      <c r="AF202" s="205">
        <f t="shared" si="64"/>
        <v>6864</v>
      </c>
      <c r="AG202" s="205"/>
      <c r="AH202" s="278">
        <v>6042.1893200000004</v>
      </c>
      <c r="AI202" s="64">
        <v>548.54110000000003</v>
      </c>
      <c r="AJ202" s="64">
        <v>920.93853000000001</v>
      </c>
      <c r="AK202" s="205">
        <f t="shared" si="65"/>
        <v>7511.6689500000011</v>
      </c>
      <c r="AL202" s="205"/>
      <c r="AM202" s="64">
        <v>6037.4277199999997</v>
      </c>
      <c r="AN202" s="64">
        <v>563.25016000000005</v>
      </c>
      <c r="AO202" s="64">
        <v>925.51328000000001</v>
      </c>
      <c r="AP202" s="205">
        <f t="shared" si="66"/>
        <v>7526.1911599999994</v>
      </c>
      <c r="AQ202" s="205"/>
      <c r="AR202" s="64">
        <v>3185.4810499999999</v>
      </c>
      <c r="AS202" s="64">
        <v>547.41956999999991</v>
      </c>
      <c r="AT202" s="64">
        <v>539.15467000000001</v>
      </c>
      <c r="AU202" s="205">
        <f t="shared" si="67"/>
        <v>4272.0552900000002</v>
      </c>
      <c r="AV202" s="205"/>
      <c r="AW202" s="64">
        <v>3241.2561675459574</v>
      </c>
      <c r="AX202" s="64">
        <v>600.06317157254693</v>
      </c>
      <c r="AY202" s="64">
        <v>382.23677466265934</v>
      </c>
      <c r="AZ202" s="205">
        <f t="shared" si="68"/>
        <v>4223.5561137811637</v>
      </c>
      <c r="BA202" s="205"/>
      <c r="BB202" s="64">
        <v>3423.8272075472682</v>
      </c>
      <c r="BC202" s="64">
        <v>592.33243742129332</v>
      </c>
      <c r="BD202" s="64">
        <v>386.03235011199644</v>
      </c>
      <c r="BE202" s="205">
        <f t="shared" si="63"/>
        <v>4402.1919950805577</v>
      </c>
      <c r="BF202" s="205"/>
      <c r="BG202" s="64">
        <v>3513.1209076982068</v>
      </c>
      <c r="BH202" s="64">
        <v>589.98375106966773</v>
      </c>
      <c r="BI202" s="64">
        <v>403.89388163828897</v>
      </c>
      <c r="BJ202" s="205">
        <f t="shared" si="69"/>
        <v>4506.9985404061636</v>
      </c>
      <c r="BK202" s="205"/>
      <c r="BL202" s="64">
        <v>3584.343239306535</v>
      </c>
      <c r="BM202" s="64">
        <v>589.04216139966093</v>
      </c>
      <c r="BN202" s="64">
        <v>430.01637149549174</v>
      </c>
      <c r="BO202" s="205">
        <f t="shared" si="70"/>
        <v>4603.4017722016879</v>
      </c>
      <c r="BQ202" s="64">
        <v>3676.1164026494325</v>
      </c>
      <c r="BR202" s="64">
        <v>587.62253442282235</v>
      </c>
      <c r="BS202" s="64">
        <v>446.31501901323367</v>
      </c>
      <c r="BT202" s="205">
        <f t="shared" si="71"/>
        <v>4710.0539560854886</v>
      </c>
      <c r="BU202" s="205"/>
      <c r="BV202" s="5">
        <f t="shared" si="72"/>
        <v>7067</v>
      </c>
      <c r="BW202" s="5">
        <f t="shared" si="73"/>
        <v>6864</v>
      </c>
      <c r="BX202" s="5">
        <f t="shared" si="74"/>
        <v>7511.6689500000011</v>
      </c>
      <c r="BY202" s="5">
        <f t="shared" si="75"/>
        <v>7526.1911599999994</v>
      </c>
      <c r="BZ202" s="5">
        <f t="shared" si="76"/>
        <v>4272.0552900000002</v>
      </c>
      <c r="CA202" s="5">
        <f t="shared" si="77"/>
        <v>4223.5561137811637</v>
      </c>
      <c r="CB202" s="5">
        <f t="shared" si="78"/>
        <v>4402.1919950805577</v>
      </c>
      <c r="CC202" s="5">
        <f t="shared" si="79"/>
        <v>4506.9985404061636</v>
      </c>
      <c r="CD202" s="5">
        <f t="shared" si="80"/>
        <v>4603.4017722016879</v>
      </c>
      <c r="CE202" s="5">
        <f t="shared" si="88"/>
        <v>4710.0539560854886</v>
      </c>
      <c r="CH202" s="41">
        <f>BV202/'1. Väestöennuste'!I202*1000</f>
        <v>3382.9583532790812</v>
      </c>
      <c r="CI202" s="41">
        <f>BW202/'1. Väestöennuste'!J202*1000</f>
        <v>3327.1934076587495</v>
      </c>
      <c r="CJ202" s="41">
        <f>BX202/'1. Väestöennuste'!K202*1000</f>
        <v>3731.5792101341285</v>
      </c>
      <c r="CK202" s="41">
        <f>BY202/'1. Väestöennuste'!L202*1000</f>
        <v>3801.106646464646</v>
      </c>
      <c r="CL202" s="41">
        <f>BZ202/'1. Väestöennuste'!M202*1000</f>
        <v>2161.9713006072875</v>
      </c>
      <c r="CM202" s="41">
        <f>CA202/'1. Väestöennuste'!N202*1000</f>
        <v>2168.149955739817</v>
      </c>
      <c r="CN202" s="41">
        <f>CB202/'1. Väestöennuste'!O202*1000</f>
        <v>2289.231406698158</v>
      </c>
      <c r="CO202" s="41">
        <f>CC202/'1. Väestöennuste'!P202*1000</f>
        <v>2375.855846286855</v>
      </c>
      <c r="CP202" s="41">
        <f>CD202/'1. Väestöennuste'!Q202*1000</f>
        <v>2460.3964576171502</v>
      </c>
      <c r="CQ202" s="41">
        <f>CE202/'1. Väestöennuste'!R202*1000</f>
        <v>2550.1104256012391</v>
      </c>
      <c r="CR202" s="41"/>
      <c r="CU202" s="159">
        <f t="shared" si="81"/>
        <v>-55.764945620331673</v>
      </c>
      <c r="CV202" s="159">
        <f t="shared" si="82"/>
        <v>404.38580247537902</v>
      </c>
      <c r="CW202" s="159">
        <f t="shared" si="83"/>
        <v>69.527436330517503</v>
      </c>
      <c r="CX202" s="159">
        <f t="shared" si="84"/>
        <v>-1639.1353458573585</v>
      </c>
      <c r="CY202" s="159">
        <f t="shared" si="85"/>
        <v>6.1786551325294568</v>
      </c>
      <c r="CZ202" s="159">
        <f t="shared" si="86"/>
        <v>121.08145095834107</v>
      </c>
      <c r="DA202" s="159">
        <f t="shared" si="89"/>
        <v>86.624439588696987</v>
      </c>
      <c r="DB202" s="159">
        <f t="shared" si="90"/>
        <v>84.540611330295178</v>
      </c>
      <c r="DC202" s="159">
        <f t="shared" si="90"/>
        <v>89.713967984088868</v>
      </c>
    </row>
    <row r="203" spans="1:107" x14ac:dyDescent="0.2">
      <c r="A203" s="99">
        <v>4</v>
      </c>
      <c r="B203" s="30">
        <v>609</v>
      </c>
      <c r="C203" s="47" t="s">
        <v>517</v>
      </c>
      <c r="D203" s="64">
        <v>268417.73674999998</v>
      </c>
      <c r="E203" s="64">
        <v>22101.404280000002</v>
      </c>
      <c r="F203" s="64">
        <v>17943.734820000001</v>
      </c>
      <c r="G203" s="205">
        <v>308500</v>
      </c>
      <c r="H203" s="205"/>
      <c r="I203" s="64">
        <v>271049</v>
      </c>
      <c r="J203" s="64">
        <v>23230</v>
      </c>
      <c r="K203" s="64">
        <v>14121</v>
      </c>
      <c r="L203" s="205">
        <v>308400</v>
      </c>
      <c r="M203" s="205"/>
      <c r="N203" s="64">
        <v>263387</v>
      </c>
      <c r="O203" s="64">
        <v>23139</v>
      </c>
      <c r="P203" s="64">
        <v>16961</v>
      </c>
      <c r="Q203" s="205">
        <v>303487</v>
      </c>
      <c r="R203" s="205"/>
      <c r="S203" s="64">
        <v>265797</v>
      </c>
      <c r="T203" s="64">
        <v>24428</v>
      </c>
      <c r="U203" s="64">
        <v>16332</v>
      </c>
      <c r="V203" s="205">
        <v>306557</v>
      </c>
      <c r="W203" s="205"/>
      <c r="X203" s="64">
        <v>273458</v>
      </c>
      <c r="Y203" s="64">
        <v>23698</v>
      </c>
      <c r="Z203" s="64">
        <v>17286</v>
      </c>
      <c r="AA203" s="205">
        <f t="shared" si="87"/>
        <v>314442</v>
      </c>
      <c r="AB203" s="205"/>
      <c r="AC203" s="64">
        <v>282016</v>
      </c>
      <c r="AD203" s="64">
        <v>22582</v>
      </c>
      <c r="AE203" s="64">
        <v>17516</v>
      </c>
      <c r="AF203" s="205">
        <f t="shared" si="64"/>
        <v>322114</v>
      </c>
      <c r="AG203" s="205"/>
      <c r="AH203" s="278">
        <v>293489.60876999999</v>
      </c>
      <c r="AI203" s="64">
        <v>24503.425070000001</v>
      </c>
      <c r="AJ203" s="64">
        <v>23958.8056</v>
      </c>
      <c r="AK203" s="205">
        <f t="shared" si="65"/>
        <v>341951.83944000001</v>
      </c>
      <c r="AL203" s="205"/>
      <c r="AM203" s="64">
        <v>308217.95329999999</v>
      </c>
      <c r="AN203" s="64">
        <v>26029.671579999998</v>
      </c>
      <c r="AO203" s="64">
        <v>26174.82058</v>
      </c>
      <c r="AP203" s="205">
        <f t="shared" si="66"/>
        <v>360422.44546000002</v>
      </c>
      <c r="AQ203" s="205"/>
      <c r="AR203" s="64">
        <v>154748.10669999997</v>
      </c>
      <c r="AS203" s="64">
        <v>27101.569309999999</v>
      </c>
      <c r="AT203" s="64">
        <v>18852.855480000002</v>
      </c>
      <c r="AU203" s="205">
        <f t="shared" si="67"/>
        <v>200702.53148999996</v>
      </c>
      <c r="AV203" s="205"/>
      <c r="AW203" s="64">
        <v>145297.37307683044</v>
      </c>
      <c r="AX203" s="64">
        <v>29598.573615295089</v>
      </c>
      <c r="AY203" s="64">
        <v>16337.495905684284</v>
      </c>
      <c r="AZ203" s="205">
        <f t="shared" si="68"/>
        <v>191233.4425978098</v>
      </c>
      <c r="BA203" s="205"/>
      <c r="BB203" s="64">
        <v>154008.84560953971</v>
      </c>
      <c r="BC203" s="64">
        <v>30206.136817815255</v>
      </c>
      <c r="BD203" s="64">
        <v>16499.72571315895</v>
      </c>
      <c r="BE203" s="205">
        <f t="shared" si="63"/>
        <v>200714.70814051392</v>
      </c>
      <c r="BF203" s="205"/>
      <c r="BG203" s="64">
        <v>159837.92949246877</v>
      </c>
      <c r="BH203" s="64">
        <v>31072.825322540335</v>
      </c>
      <c r="BI203" s="64">
        <v>17263.16010127504</v>
      </c>
      <c r="BJ203" s="205">
        <f t="shared" si="69"/>
        <v>208173.91491628415</v>
      </c>
      <c r="BK203" s="205"/>
      <c r="BL203" s="64">
        <v>165232.18955923413</v>
      </c>
      <c r="BM203" s="64">
        <v>32008.020048643259</v>
      </c>
      <c r="BN203" s="64">
        <v>18379.68289389482</v>
      </c>
      <c r="BO203" s="205">
        <f t="shared" si="70"/>
        <v>215619.89250177221</v>
      </c>
      <c r="BQ203" s="64">
        <v>171338.42534432292</v>
      </c>
      <c r="BR203" s="64">
        <v>32957.095444320345</v>
      </c>
      <c r="BS203" s="64">
        <v>19076.316773050748</v>
      </c>
      <c r="BT203" s="205">
        <f t="shared" si="71"/>
        <v>223371.83756169403</v>
      </c>
      <c r="BU203" s="205"/>
      <c r="BV203" s="5">
        <f t="shared" si="72"/>
        <v>314442</v>
      </c>
      <c r="BW203" s="5">
        <f t="shared" si="73"/>
        <v>322114</v>
      </c>
      <c r="BX203" s="5">
        <f t="shared" si="74"/>
        <v>341951.83944000001</v>
      </c>
      <c r="BY203" s="5">
        <f t="shared" si="75"/>
        <v>360422.44546000002</v>
      </c>
      <c r="BZ203" s="5">
        <f t="shared" si="76"/>
        <v>200702.53148999996</v>
      </c>
      <c r="CA203" s="5">
        <f t="shared" si="77"/>
        <v>191233.4425978098</v>
      </c>
      <c r="CB203" s="5">
        <f t="shared" si="78"/>
        <v>200714.70814051392</v>
      </c>
      <c r="CC203" s="5">
        <f t="shared" si="79"/>
        <v>208173.91491628415</v>
      </c>
      <c r="CD203" s="5">
        <f t="shared" si="80"/>
        <v>215619.89250177221</v>
      </c>
      <c r="CE203" s="5">
        <f t="shared" si="88"/>
        <v>223371.83756169403</v>
      </c>
      <c r="CH203" s="41">
        <f>BV203/'1. Väestöennuste'!I203*1000</f>
        <v>3746.3006648080636</v>
      </c>
      <c r="CI203" s="41">
        <f>BW203/'1. Väestöennuste'!J203*1000</f>
        <v>3849.1706897375843</v>
      </c>
      <c r="CJ203" s="41">
        <f>BX203/'1. Väestöennuste'!K203*1000</f>
        <v>4096.1146048249921</v>
      </c>
      <c r="CK203" s="41">
        <f>BY203/'1. Väestöennuste'!L203*1000</f>
        <v>4331.7402254672197</v>
      </c>
      <c r="CL203" s="41">
        <f>BZ203/'1. Väestöennuste'!M203*1000</f>
        <v>2429.2539426766234</v>
      </c>
      <c r="CM203" s="41">
        <f>CA203/'1. Väestöennuste'!N203*1000</f>
        <v>2325.1114642213065</v>
      </c>
      <c r="CN203" s="41">
        <f>CB203/'1. Väestöennuste'!O203*1000</f>
        <v>2451.5072934083341</v>
      </c>
      <c r="CO203" s="41">
        <f>CC203/'1. Väestöennuste'!P203*1000</f>
        <v>2554.4378785972658</v>
      </c>
      <c r="CP203" s="41">
        <f>CD203/'1. Väestöennuste'!Q203*1000</f>
        <v>2658.1672235042683</v>
      </c>
      <c r="CQ203" s="41">
        <f>CE203/'1. Väestöennuste'!R203*1000</f>
        <v>2766.6601132280621</v>
      </c>
      <c r="CR203" s="41"/>
      <c r="CU203" s="159">
        <f t="shared" si="81"/>
        <v>102.8700249295207</v>
      </c>
      <c r="CV203" s="159">
        <f t="shared" si="82"/>
        <v>246.94391508740773</v>
      </c>
      <c r="CW203" s="159">
        <f t="shared" si="83"/>
        <v>235.62562064222766</v>
      </c>
      <c r="CX203" s="159">
        <f t="shared" si="84"/>
        <v>-1902.4862827905963</v>
      </c>
      <c r="CY203" s="159">
        <f t="shared" si="85"/>
        <v>-104.1424784553169</v>
      </c>
      <c r="CZ203" s="159">
        <f t="shared" si="86"/>
        <v>126.39582918702763</v>
      </c>
      <c r="DA203" s="159">
        <f t="shared" si="89"/>
        <v>102.93058518893167</v>
      </c>
      <c r="DB203" s="159">
        <f t="shared" si="90"/>
        <v>103.72934490700254</v>
      </c>
      <c r="DC203" s="159">
        <f t="shared" si="90"/>
        <v>108.49288972379372</v>
      </c>
    </row>
    <row r="204" spans="1:107" x14ac:dyDescent="0.2">
      <c r="A204" s="99">
        <v>1</v>
      </c>
      <c r="B204" s="30">
        <v>611</v>
      </c>
      <c r="C204" s="47" t="s">
        <v>518</v>
      </c>
      <c r="D204" s="64">
        <v>17010.399799999999</v>
      </c>
      <c r="E204" s="64">
        <v>1105.29528</v>
      </c>
      <c r="F204" s="64">
        <v>387.17063999999999</v>
      </c>
      <c r="G204" s="205">
        <v>18499</v>
      </c>
      <c r="H204" s="205"/>
      <c r="I204" s="64">
        <v>17837</v>
      </c>
      <c r="J204" s="64">
        <v>1099</v>
      </c>
      <c r="K204" s="64">
        <v>351</v>
      </c>
      <c r="L204" s="205">
        <v>19287</v>
      </c>
      <c r="M204" s="205"/>
      <c r="N204" s="64">
        <v>18040</v>
      </c>
      <c r="O204" s="64">
        <v>1129</v>
      </c>
      <c r="P204" s="64">
        <v>627</v>
      </c>
      <c r="Q204" s="205">
        <v>19796</v>
      </c>
      <c r="R204" s="205"/>
      <c r="S204" s="64">
        <v>17786</v>
      </c>
      <c r="T204" s="64">
        <v>1170</v>
      </c>
      <c r="U204" s="64">
        <v>726</v>
      </c>
      <c r="V204" s="205">
        <v>19682</v>
      </c>
      <c r="W204" s="205"/>
      <c r="X204" s="64">
        <v>18196</v>
      </c>
      <c r="Y204" s="64">
        <v>1188</v>
      </c>
      <c r="Z204" s="64">
        <v>619</v>
      </c>
      <c r="AA204" s="205">
        <f t="shared" si="87"/>
        <v>20003</v>
      </c>
      <c r="AB204" s="205"/>
      <c r="AC204" s="64">
        <v>19524</v>
      </c>
      <c r="AD204" s="64">
        <v>1090</v>
      </c>
      <c r="AE204" s="64">
        <v>600</v>
      </c>
      <c r="AF204" s="205">
        <f t="shared" si="64"/>
        <v>21214</v>
      </c>
      <c r="AG204" s="205"/>
      <c r="AH204" s="278">
        <v>19766.666269999998</v>
      </c>
      <c r="AI204" s="64">
        <v>1191.5896499999999</v>
      </c>
      <c r="AJ204" s="64">
        <v>729.76366000000007</v>
      </c>
      <c r="AK204" s="205">
        <f t="shared" si="65"/>
        <v>21688.019579999996</v>
      </c>
      <c r="AL204" s="205"/>
      <c r="AM204" s="64">
        <v>20855.664530000002</v>
      </c>
      <c r="AN204" s="64">
        <v>1259.39517</v>
      </c>
      <c r="AO204" s="64">
        <v>760.18889000000001</v>
      </c>
      <c r="AP204" s="205">
        <f t="shared" si="66"/>
        <v>22875.248590000003</v>
      </c>
      <c r="AQ204" s="205"/>
      <c r="AR204" s="64">
        <v>10148.448</v>
      </c>
      <c r="AS204" s="64">
        <v>1293.4639999999999</v>
      </c>
      <c r="AT204" s="64">
        <v>535.072</v>
      </c>
      <c r="AU204" s="205">
        <f t="shared" si="67"/>
        <v>11976.984</v>
      </c>
      <c r="AV204" s="205"/>
      <c r="AW204" s="64">
        <v>9526.546119855775</v>
      </c>
      <c r="AX204" s="64">
        <v>1368.9916872823651</v>
      </c>
      <c r="AY204" s="64">
        <v>419.28589925730233</v>
      </c>
      <c r="AZ204" s="205">
        <f t="shared" si="68"/>
        <v>11314.823706395442</v>
      </c>
      <c r="BA204" s="205"/>
      <c r="BB204" s="64">
        <v>10200.268078224221</v>
      </c>
      <c r="BC204" s="64">
        <v>1373.4508761365303</v>
      </c>
      <c r="BD204" s="64">
        <v>423.44936905132931</v>
      </c>
      <c r="BE204" s="205">
        <f t="shared" si="63"/>
        <v>11997.168323412081</v>
      </c>
      <c r="BF204" s="205"/>
      <c r="BG204" s="64">
        <v>10707.925954300201</v>
      </c>
      <c r="BH204" s="64">
        <v>1391.0547813726382</v>
      </c>
      <c r="BI204" s="64">
        <v>443.04216808204438</v>
      </c>
      <c r="BJ204" s="205">
        <f t="shared" si="69"/>
        <v>12542.022903754883</v>
      </c>
      <c r="BK204" s="205"/>
      <c r="BL204" s="64">
        <v>11174.436533398035</v>
      </c>
      <c r="BM204" s="64">
        <v>1412.9125553986576</v>
      </c>
      <c r="BN204" s="64">
        <v>471.69663666446519</v>
      </c>
      <c r="BO204" s="205">
        <f t="shared" si="70"/>
        <v>13059.045725461157</v>
      </c>
      <c r="BQ204" s="64">
        <v>11691.803896452791</v>
      </c>
      <c r="BR204" s="64">
        <v>1435.9938997353422</v>
      </c>
      <c r="BS204" s="64">
        <v>489.57506577999266</v>
      </c>
      <c r="BT204" s="205">
        <f t="shared" si="71"/>
        <v>13617.372861968126</v>
      </c>
      <c r="BU204" s="205"/>
      <c r="BV204" s="5">
        <f t="shared" si="72"/>
        <v>20003</v>
      </c>
      <c r="BW204" s="5">
        <f t="shared" si="73"/>
        <v>21214</v>
      </c>
      <c r="BX204" s="5">
        <f t="shared" si="74"/>
        <v>21688.019579999996</v>
      </c>
      <c r="BY204" s="5">
        <f t="shared" si="75"/>
        <v>22875.248590000003</v>
      </c>
      <c r="BZ204" s="5">
        <f t="shared" si="76"/>
        <v>11976.984</v>
      </c>
      <c r="CA204" s="5">
        <f t="shared" si="77"/>
        <v>11314.823706395442</v>
      </c>
      <c r="CB204" s="5">
        <f t="shared" si="78"/>
        <v>11997.168323412081</v>
      </c>
      <c r="CC204" s="5">
        <f t="shared" si="79"/>
        <v>12542.022903754883</v>
      </c>
      <c r="CD204" s="5">
        <f t="shared" si="80"/>
        <v>13059.045725461157</v>
      </c>
      <c r="CE204" s="5">
        <f t="shared" si="88"/>
        <v>13617.372861968126</v>
      </c>
      <c r="CH204" s="41">
        <f>BV204/'1. Väestöennuste'!I204*1000</f>
        <v>3972.7904667328698</v>
      </c>
      <c r="CI204" s="41">
        <f>BW204/'1. Väestöennuste'!J204*1000</f>
        <v>4184.2209072978303</v>
      </c>
      <c r="CJ204" s="41">
        <f>BX204/'1. Väestöennuste'!K204*1000</f>
        <v>4281.0934820371094</v>
      </c>
      <c r="CK204" s="41">
        <f>BY204/'1. Väestöennuste'!L204*1000</f>
        <v>4565.006703252845</v>
      </c>
      <c r="CL204" s="41">
        <f>BZ204/'1. Väestöennuste'!M204*1000</f>
        <v>2366.5251926496744</v>
      </c>
      <c r="CM204" s="41">
        <f>CA204/'1. Väestöennuste'!N204*1000</f>
        <v>2235.247670168993</v>
      </c>
      <c r="CN204" s="41">
        <f>CB204/'1. Väestöennuste'!O204*1000</f>
        <v>2367.7063989366648</v>
      </c>
      <c r="CO204" s="41">
        <f>CC204/'1. Väestöennuste'!P204*1000</f>
        <v>2471.3345623162331</v>
      </c>
      <c r="CP204" s="41">
        <f>CD204/'1. Väestöennuste'!Q204*1000</f>
        <v>2567.1408935445565</v>
      </c>
      <c r="CQ204" s="41">
        <f>CE204/'1. Väestöennuste'!R204*1000</f>
        <v>2671.6446658756377</v>
      </c>
      <c r="CR204" s="41"/>
      <c r="CU204" s="159">
        <f t="shared" si="81"/>
        <v>211.43044056496046</v>
      </c>
      <c r="CV204" s="159">
        <f t="shared" si="82"/>
        <v>96.872574739279116</v>
      </c>
      <c r="CW204" s="159">
        <f t="shared" si="83"/>
        <v>283.91322121573558</v>
      </c>
      <c r="CX204" s="159">
        <f t="shared" si="84"/>
        <v>-2198.4815106031706</v>
      </c>
      <c r="CY204" s="159">
        <f t="shared" si="85"/>
        <v>-131.27752248068145</v>
      </c>
      <c r="CZ204" s="159">
        <f t="shared" si="86"/>
        <v>132.4587287676718</v>
      </c>
      <c r="DA204" s="159">
        <f t="shared" si="89"/>
        <v>103.62816337956838</v>
      </c>
      <c r="DB204" s="159">
        <f t="shared" si="90"/>
        <v>95.806331228323415</v>
      </c>
      <c r="DC204" s="159">
        <f t="shared" si="90"/>
        <v>104.50377233108111</v>
      </c>
    </row>
    <row r="205" spans="1:107" x14ac:dyDescent="0.2">
      <c r="A205" s="99">
        <v>19</v>
      </c>
      <c r="B205" s="30">
        <v>614</v>
      </c>
      <c r="C205" s="47" t="s">
        <v>519</v>
      </c>
      <c r="D205" s="64">
        <v>8723.4839100000008</v>
      </c>
      <c r="E205" s="64">
        <v>1126.7340200000001</v>
      </c>
      <c r="F205" s="64">
        <v>707.39787999999999</v>
      </c>
      <c r="G205" s="205">
        <v>10558</v>
      </c>
      <c r="H205" s="205"/>
      <c r="I205" s="64">
        <v>8126</v>
      </c>
      <c r="J205" s="64">
        <v>1234</v>
      </c>
      <c r="K205" s="64">
        <v>705</v>
      </c>
      <c r="L205" s="205">
        <v>10065</v>
      </c>
      <c r="M205" s="205"/>
      <c r="N205" s="64">
        <v>8590</v>
      </c>
      <c r="O205" s="64">
        <v>1277</v>
      </c>
      <c r="P205" s="64">
        <v>786</v>
      </c>
      <c r="Q205" s="205">
        <v>10653</v>
      </c>
      <c r="R205" s="205"/>
      <c r="S205" s="64">
        <v>7511</v>
      </c>
      <c r="T205" s="64">
        <v>1230</v>
      </c>
      <c r="U205" s="64">
        <v>660</v>
      </c>
      <c r="V205" s="205">
        <v>9401</v>
      </c>
      <c r="W205" s="205"/>
      <c r="X205" s="64">
        <v>8013</v>
      </c>
      <c r="Y205" s="64">
        <v>1250</v>
      </c>
      <c r="Z205" s="64">
        <v>714</v>
      </c>
      <c r="AA205" s="205">
        <f t="shared" si="87"/>
        <v>9977</v>
      </c>
      <c r="AB205" s="205"/>
      <c r="AC205" s="64">
        <v>8303</v>
      </c>
      <c r="AD205" s="64">
        <v>1145</v>
      </c>
      <c r="AE205" s="64">
        <v>766</v>
      </c>
      <c r="AF205" s="205">
        <f t="shared" si="64"/>
        <v>10214</v>
      </c>
      <c r="AG205" s="205"/>
      <c r="AH205" s="278">
        <v>8812.2509000000009</v>
      </c>
      <c r="AI205" s="64">
        <v>1286.17968</v>
      </c>
      <c r="AJ205" s="64">
        <v>1105.4397200000001</v>
      </c>
      <c r="AK205" s="205">
        <f t="shared" si="65"/>
        <v>11203.8703</v>
      </c>
      <c r="AL205" s="205"/>
      <c r="AM205" s="64">
        <v>8454.5837699999993</v>
      </c>
      <c r="AN205" s="64">
        <v>1373.4795200000001</v>
      </c>
      <c r="AO205" s="64">
        <v>1157.78513</v>
      </c>
      <c r="AP205" s="205">
        <f t="shared" si="66"/>
        <v>10985.84842</v>
      </c>
      <c r="AQ205" s="205"/>
      <c r="AR205" s="64">
        <v>4532.2528300000004</v>
      </c>
      <c r="AS205" s="64">
        <v>1543.0573200000001</v>
      </c>
      <c r="AT205" s="64">
        <v>735.30291</v>
      </c>
      <c r="AU205" s="205">
        <f t="shared" si="67"/>
        <v>6810.6130600000006</v>
      </c>
      <c r="AV205" s="205"/>
      <c r="AW205" s="64">
        <v>4143.3104064023319</v>
      </c>
      <c r="AX205" s="64">
        <v>2108.9146530626781</v>
      </c>
      <c r="AY205" s="64">
        <v>599.13456626241953</v>
      </c>
      <c r="AZ205" s="205">
        <f t="shared" si="68"/>
        <v>6851.3596257274303</v>
      </c>
      <c r="BA205" s="205"/>
      <c r="BB205" s="64">
        <v>4295.7096054954754</v>
      </c>
      <c r="BC205" s="64">
        <v>2440.1126959947665</v>
      </c>
      <c r="BD205" s="64">
        <v>605.08391651152067</v>
      </c>
      <c r="BE205" s="205">
        <f t="shared" ref="BE205:BE268" si="91">SUM(BB205:BD205)</f>
        <v>7340.9062180017618</v>
      </c>
      <c r="BF205" s="205"/>
      <c r="BG205" s="64">
        <v>4338.2319015802732</v>
      </c>
      <c r="BH205" s="64">
        <v>2887.5617406404608</v>
      </c>
      <c r="BI205" s="64">
        <v>633.08085886023184</v>
      </c>
      <c r="BJ205" s="205">
        <f t="shared" si="69"/>
        <v>7858.8745010809662</v>
      </c>
      <c r="BK205" s="205"/>
      <c r="BL205" s="64">
        <v>4407.3034012171211</v>
      </c>
      <c r="BM205" s="64">
        <v>3469.0248604902645</v>
      </c>
      <c r="BN205" s="64">
        <v>674.02638704522201</v>
      </c>
      <c r="BO205" s="205">
        <f t="shared" si="70"/>
        <v>8550.3546487526073</v>
      </c>
      <c r="BQ205" s="64">
        <v>4494.2163453954699</v>
      </c>
      <c r="BR205" s="64">
        <v>4212.8659695276565</v>
      </c>
      <c r="BS205" s="64">
        <v>699.57359693842091</v>
      </c>
      <c r="BT205" s="205">
        <f t="shared" si="71"/>
        <v>9406.655911861546</v>
      </c>
      <c r="BU205" s="205"/>
      <c r="BV205" s="5">
        <f t="shared" si="72"/>
        <v>9977</v>
      </c>
      <c r="BW205" s="5">
        <f t="shared" si="73"/>
        <v>10214</v>
      </c>
      <c r="BX205" s="5">
        <f t="shared" si="74"/>
        <v>11203.8703</v>
      </c>
      <c r="BY205" s="5">
        <f t="shared" si="75"/>
        <v>10985.84842</v>
      </c>
      <c r="BZ205" s="5">
        <f t="shared" si="76"/>
        <v>6810.6130600000006</v>
      </c>
      <c r="CA205" s="5">
        <f t="shared" si="77"/>
        <v>6851.3596257274303</v>
      </c>
      <c r="CB205" s="5">
        <f t="shared" si="78"/>
        <v>7340.9062180017618</v>
      </c>
      <c r="CC205" s="5">
        <f t="shared" si="79"/>
        <v>7858.8745010809662</v>
      </c>
      <c r="CD205" s="5">
        <f t="shared" si="80"/>
        <v>8550.3546487526073</v>
      </c>
      <c r="CE205" s="5">
        <f t="shared" si="88"/>
        <v>9406.655911861546</v>
      </c>
      <c r="CH205" s="41">
        <f>BV205/'1. Väestöennuste'!I205*1000</f>
        <v>3134.4643418158967</v>
      </c>
      <c r="CI205" s="41">
        <f>BW205/'1. Väestöennuste'!J205*1000</f>
        <v>3276.8687840872635</v>
      </c>
      <c r="CJ205" s="41">
        <f>BX205/'1. Väestöennuste'!K205*1000</f>
        <v>3654.2303652968039</v>
      </c>
      <c r="CK205" s="41">
        <f>BY205/'1. Väestöennuste'!L205*1000</f>
        <v>3663.1705301767256</v>
      </c>
      <c r="CL205" s="41">
        <f>BZ205/'1. Väestöennuste'!M205*1000</f>
        <v>2339.6128684300929</v>
      </c>
      <c r="CM205" s="41">
        <f>CA205/'1. Väestöennuste'!N205*1000</f>
        <v>2398.9354431818733</v>
      </c>
      <c r="CN205" s="41">
        <f>CB205/'1. Väestöennuste'!O205*1000</f>
        <v>2618.0122032816553</v>
      </c>
      <c r="CO205" s="41">
        <f>CC205/'1. Väestöennuste'!P205*1000</f>
        <v>2850.5166851944018</v>
      </c>
      <c r="CP205" s="41">
        <f>CD205/'1. Väestöennuste'!Q205*1000</f>
        <v>3155.1124165138772</v>
      </c>
      <c r="CQ205" s="41">
        <f>CE205/'1. Väestöennuste'!R205*1000</f>
        <v>3527.0550850624472</v>
      </c>
      <c r="CR205" s="41"/>
      <c r="CU205" s="159">
        <f t="shared" si="81"/>
        <v>142.40444227136686</v>
      </c>
      <c r="CV205" s="159">
        <f t="shared" si="82"/>
        <v>377.36158120954042</v>
      </c>
      <c r="CW205" s="159">
        <f t="shared" si="83"/>
        <v>8.9401648799216673</v>
      </c>
      <c r="CX205" s="159">
        <f t="shared" si="84"/>
        <v>-1323.5576617466327</v>
      </c>
      <c r="CY205" s="159">
        <f t="shared" si="85"/>
        <v>59.322574751780394</v>
      </c>
      <c r="CZ205" s="159">
        <f t="shared" si="86"/>
        <v>219.07676009978195</v>
      </c>
      <c r="DA205" s="159">
        <f t="shared" si="89"/>
        <v>232.50448191274654</v>
      </c>
      <c r="DB205" s="159">
        <f t="shared" si="90"/>
        <v>304.59573131947536</v>
      </c>
      <c r="DC205" s="159">
        <f t="shared" si="90"/>
        <v>371.94266854857005</v>
      </c>
    </row>
    <row r="206" spans="1:107" x14ac:dyDescent="0.2">
      <c r="A206" s="99">
        <v>17</v>
      </c>
      <c r="B206" s="30">
        <v>615</v>
      </c>
      <c r="C206" s="47" t="s">
        <v>520</v>
      </c>
      <c r="D206" s="64">
        <v>18866.355379999997</v>
      </c>
      <c r="E206" s="64">
        <v>1822.17073</v>
      </c>
      <c r="F206" s="64">
        <v>2526.76062</v>
      </c>
      <c r="G206" s="205">
        <v>23214</v>
      </c>
      <c r="H206" s="205"/>
      <c r="I206" s="64">
        <v>18211</v>
      </c>
      <c r="J206" s="64">
        <v>1839</v>
      </c>
      <c r="K206" s="64">
        <v>2398</v>
      </c>
      <c r="L206" s="205">
        <v>22447</v>
      </c>
      <c r="M206" s="205"/>
      <c r="N206" s="64">
        <v>18463</v>
      </c>
      <c r="O206" s="64">
        <v>1971</v>
      </c>
      <c r="P206" s="64">
        <v>2832</v>
      </c>
      <c r="Q206" s="205">
        <v>23266</v>
      </c>
      <c r="R206" s="205"/>
      <c r="S206" s="64">
        <v>17561</v>
      </c>
      <c r="T206" s="64">
        <v>2066</v>
      </c>
      <c r="U206" s="64">
        <v>2619</v>
      </c>
      <c r="V206" s="205">
        <v>22246</v>
      </c>
      <c r="W206" s="205"/>
      <c r="X206" s="64">
        <v>18293</v>
      </c>
      <c r="Y206" s="64">
        <v>2032</v>
      </c>
      <c r="Z206" s="64">
        <v>2581</v>
      </c>
      <c r="AA206" s="205">
        <f t="shared" si="87"/>
        <v>22906</v>
      </c>
      <c r="AB206" s="205"/>
      <c r="AC206" s="64">
        <v>18230</v>
      </c>
      <c r="AD206" s="64">
        <v>2088</v>
      </c>
      <c r="AE206" s="64">
        <v>2935</v>
      </c>
      <c r="AF206" s="205">
        <f t="shared" si="64"/>
        <v>23253</v>
      </c>
      <c r="AG206" s="205"/>
      <c r="AH206" s="278">
        <v>19836.849999999999</v>
      </c>
      <c r="AI206" s="64">
        <v>2438.1564800000001</v>
      </c>
      <c r="AJ206" s="64">
        <v>4427.6273799999999</v>
      </c>
      <c r="AK206" s="205">
        <f t="shared" si="65"/>
        <v>26702.633860000002</v>
      </c>
      <c r="AL206" s="205"/>
      <c r="AM206" s="64">
        <v>20255.003250000002</v>
      </c>
      <c r="AN206" s="64">
        <v>2671.5457099999999</v>
      </c>
      <c r="AO206" s="64">
        <v>4322.5108600000003</v>
      </c>
      <c r="AP206" s="205">
        <f t="shared" si="66"/>
        <v>27249.059820000002</v>
      </c>
      <c r="AQ206" s="205"/>
      <c r="AR206" s="64">
        <v>9793.7056599999996</v>
      </c>
      <c r="AS206" s="64">
        <v>2767.4114300000001</v>
      </c>
      <c r="AT206" s="64">
        <v>2630.5071000000003</v>
      </c>
      <c r="AU206" s="205">
        <f t="shared" si="67"/>
        <v>15191.62419</v>
      </c>
      <c r="AV206" s="205"/>
      <c r="AW206" s="64">
        <v>10044.837978811081</v>
      </c>
      <c r="AX206" s="64">
        <v>2948.910565863921</v>
      </c>
      <c r="AY206" s="64">
        <v>2188.1336787836508</v>
      </c>
      <c r="AZ206" s="205">
        <f t="shared" si="68"/>
        <v>15181.882223458655</v>
      </c>
      <c r="BA206" s="205"/>
      <c r="BB206" s="64">
        <v>10592.748103252039</v>
      </c>
      <c r="BC206" s="64">
        <v>2996.4710699109055</v>
      </c>
      <c r="BD206" s="64">
        <v>2209.8616417154976</v>
      </c>
      <c r="BE206" s="205">
        <f t="shared" si="91"/>
        <v>15799.080814878442</v>
      </c>
      <c r="BF206" s="205"/>
      <c r="BG206" s="64">
        <v>10846.819784481833</v>
      </c>
      <c r="BH206" s="64">
        <v>3072.5221427603378</v>
      </c>
      <c r="BI206" s="64">
        <v>2312.1108790418366</v>
      </c>
      <c r="BJ206" s="205">
        <f t="shared" si="69"/>
        <v>16231.452806284007</v>
      </c>
      <c r="BK206" s="205"/>
      <c r="BL206" s="64">
        <v>11105.464628289321</v>
      </c>
      <c r="BM206" s="64">
        <v>3158.3828606065231</v>
      </c>
      <c r="BN206" s="64">
        <v>2461.6503886316073</v>
      </c>
      <c r="BO206" s="205">
        <f t="shared" si="70"/>
        <v>16725.49787752745</v>
      </c>
      <c r="BQ206" s="64">
        <v>11456.714431519591</v>
      </c>
      <c r="BR206" s="64">
        <v>3245.5412624401133</v>
      </c>
      <c r="BS206" s="64">
        <v>2554.9528176918916</v>
      </c>
      <c r="BT206" s="205">
        <f t="shared" si="71"/>
        <v>17257.208511651595</v>
      </c>
      <c r="BU206" s="205"/>
      <c r="BV206" s="5">
        <f t="shared" si="72"/>
        <v>22906</v>
      </c>
      <c r="BW206" s="5">
        <f t="shared" si="73"/>
        <v>23253</v>
      </c>
      <c r="BX206" s="5">
        <f t="shared" si="74"/>
        <v>26702.633860000002</v>
      </c>
      <c r="BY206" s="5">
        <f t="shared" si="75"/>
        <v>27249.059820000002</v>
      </c>
      <c r="BZ206" s="5">
        <f t="shared" si="76"/>
        <v>15191.62419</v>
      </c>
      <c r="CA206" s="5">
        <f t="shared" si="77"/>
        <v>15181.882223458655</v>
      </c>
      <c r="CB206" s="5">
        <f t="shared" si="78"/>
        <v>15799.080814878442</v>
      </c>
      <c r="CC206" s="5">
        <f t="shared" si="79"/>
        <v>16231.452806284007</v>
      </c>
      <c r="CD206" s="5">
        <f t="shared" si="80"/>
        <v>16725.49787752745</v>
      </c>
      <c r="CE206" s="5">
        <f t="shared" si="88"/>
        <v>17257.208511651595</v>
      </c>
      <c r="CH206" s="41">
        <f>BV206/'1. Väestöennuste'!I206*1000</f>
        <v>2909.4373174139464</v>
      </c>
      <c r="CI206" s="41">
        <f>BW206/'1. Väestöennuste'!J206*1000</f>
        <v>2989.201696876205</v>
      </c>
      <c r="CJ206" s="41">
        <f>BX206/'1. Väestöennuste'!K206*1000</f>
        <v>3466.9740145416777</v>
      </c>
      <c r="CK206" s="41">
        <f>BY206/'1. Väestöennuste'!L206*1000</f>
        <v>3583.9878758384848</v>
      </c>
      <c r="CL206" s="41">
        <f>BZ206/'1. Väestöennuste'!M206*1000</f>
        <v>2027.1716293034428</v>
      </c>
      <c r="CM206" s="41">
        <f>CA206/'1. Väestöennuste'!N206*1000</f>
        <v>2051.328499318829</v>
      </c>
      <c r="CN206" s="41">
        <f>CB206/'1. Väestöennuste'!O206*1000</f>
        <v>2160.114959649773</v>
      </c>
      <c r="CO206" s="41">
        <f>CC206/'1. Väestöennuste'!P206*1000</f>
        <v>2245.6354186889885</v>
      </c>
      <c r="CP206" s="41">
        <f>CD206/'1. Väestöennuste'!Q206*1000</f>
        <v>2339.5576832462511</v>
      </c>
      <c r="CQ206" s="41">
        <f>CE206/'1. Väestöennuste'!R206*1000</f>
        <v>2440.5612376823074</v>
      </c>
      <c r="CR206" s="41"/>
      <c r="CU206" s="159">
        <f t="shared" si="81"/>
        <v>79.764379462258603</v>
      </c>
      <c r="CV206" s="159">
        <f t="shared" si="82"/>
        <v>477.77231766547266</v>
      </c>
      <c r="CW206" s="159">
        <f t="shared" si="83"/>
        <v>117.01386129680714</v>
      </c>
      <c r="CX206" s="159">
        <f t="shared" si="84"/>
        <v>-1556.816246535042</v>
      </c>
      <c r="CY206" s="159">
        <f t="shared" si="85"/>
        <v>24.156870015386176</v>
      </c>
      <c r="CZ206" s="159">
        <f t="shared" si="86"/>
        <v>108.78646033094401</v>
      </c>
      <c r="DA206" s="159">
        <f t="shared" si="89"/>
        <v>85.520459039215439</v>
      </c>
      <c r="DB206" s="159">
        <f t="shared" si="90"/>
        <v>93.922264557262679</v>
      </c>
      <c r="DC206" s="159">
        <f t="shared" si="90"/>
        <v>101.00355443605622</v>
      </c>
    </row>
    <row r="207" spans="1:107" x14ac:dyDescent="0.2">
      <c r="A207" s="99">
        <v>1</v>
      </c>
      <c r="B207" s="30">
        <v>616</v>
      </c>
      <c r="C207" s="47" t="s">
        <v>521</v>
      </c>
      <c r="D207" s="64">
        <v>6448.1622300000008</v>
      </c>
      <c r="E207" s="64">
        <v>434.15019000000001</v>
      </c>
      <c r="F207" s="64">
        <v>340.47728999999998</v>
      </c>
      <c r="G207" s="205">
        <v>7220</v>
      </c>
      <c r="H207" s="205"/>
      <c r="I207" s="64">
        <v>6509</v>
      </c>
      <c r="J207" s="64">
        <v>406</v>
      </c>
      <c r="K207" s="64">
        <v>399</v>
      </c>
      <c r="L207" s="205">
        <v>7314</v>
      </c>
      <c r="M207" s="205"/>
      <c r="N207" s="64">
        <v>6556</v>
      </c>
      <c r="O207" s="64">
        <v>445</v>
      </c>
      <c r="P207" s="64">
        <v>455</v>
      </c>
      <c r="Q207" s="205">
        <v>7456</v>
      </c>
      <c r="R207" s="205"/>
      <c r="S207" s="64">
        <v>5803</v>
      </c>
      <c r="T207" s="64">
        <v>407</v>
      </c>
      <c r="U207" s="64">
        <v>291</v>
      </c>
      <c r="V207" s="205">
        <v>6501</v>
      </c>
      <c r="W207" s="205"/>
      <c r="X207" s="64">
        <v>6043</v>
      </c>
      <c r="Y207" s="64">
        <v>446</v>
      </c>
      <c r="Z207" s="64">
        <v>272</v>
      </c>
      <c r="AA207" s="205">
        <f t="shared" si="87"/>
        <v>6761</v>
      </c>
      <c r="AB207" s="205"/>
      <c r="AC207" s="64">
        <v>6303</v>
      </c>
      <c r="AD207" s="64">
        <v>396</v>
      </c>
      <c r="AE207" s="64">
        <v>298</v>
      </c>
      <c r="AF207" s="205">
        <f t="shared" ref="AF207:AF270" si="92">SUM(AC207:AE207)</f>
        <v>6997</v>
      </c>
      <c r="AG207" s="205"/>
      <c r="AH207" s="278">
        <v>6484.8416500000003</v>
      </c>
      <c r="AI207" s="64">
        <v>440.79109000000005</v>
      </c>
      <c r="AJ207" s="64">
        <v>430.26247999999998</v>
      </c>
      <c r="AK207" s="205">
        <f t="shared" ref="AK207:AK270" si="93">SUM(AH207:AJ207)</f>
        <v>7355.8952200000003</v>
      </c>
      <c r="AL207" s="205"/>
      <c r="AM207" s="64">
        <v>6764.7012999999997</v>
      </c>
      <c r="AN207" s="64">
        <v>469.25165999999996</v>
      </c>
      <c r="AO207" s="64">
        <v>422.36990000000003</v>
      </c>
      <c r="AP207" s="205">
        <f t="shared" ref="AP207:AP270" si="94">SUM(AM207:AO207)</f>
        <v>7656.3228599999993</v>
      </c>
      <c r="AQ207" s="205"/>
      <c r="AR207" s="64">
        <v>3367.2418199999997</v>
      </c>
      <c r="AS207" s="64">
        <v>476.95471999999995</v>
      </c>
      <c r="AT207" s="64">
        <v>251.50667999999999</v>
      </c>
      <c r="AU207" s="205">
        <f t="shared" ref="AU207:AU270" si="95">SUM(AR207:AT207)</f>
        <v>4095.7032199999999</v>
      </c>
      <c r="AV207" s="205"/>
      <c r="AW207" s="64">
        <v>3237.9044007737207</v>
      </c>
      <c r="AX207" s="64">
        <v>590.1387886345974</v>
      </c>
      <c r="AY207" s="64">
        <v>199.38366152301566</v>
      </c>
      <c r="AZ207" s="205">
        <f t="shared" ref="AZ207:AZ270" si="96">SUM(AW207:AY207)</f>
        <v>4027.4268509313338</v>
      </c>
      <c r="BA207" s="205"/>
      <c r="BB207" s="64">
        <v>3446.3892409171076</v>
      </c>
      <c r="BC207" s="64">
        <v>600.08775818139861</v>
      </c>
      <c r="BD207" s="64">
        <v>201.36352264795215</v>
      </c>
      <c r="BE207" s="205">
        <f t="shared" si="91"/>
        <v>4247.8405217464579</v>
      </c>
      <c r="BF207" s="205"/>
      <c r="BG207" s="64">
        <v>3563.802610029868</v>
      </c>
      <c r="BH207" s="64">
        <v>614.9523355524002</v>
      </c>
      <c r="BI207" s="64">
        <v>210.68051617706504</v>
      </c>
      <c r="BJ207" s="205">
        <f t="shared" ref="BJ207:BJ270" si="97">SUM(BG207:BI207)</f>
        <v>4389.4354617593335</v>
      </c>
      <c r="BK207" s="205"/>
      <c r="BL207" s="64">
        <v>3697.8790571699778</v>
      </c>
      <c r="BM207" s="64">
        <v>630.9240651535082</v>
      </c>
      <c r="BN207" s="64">
        <v>224.30661921339262</v>
      </c>
      <c r="BO207" s="205">
        <f t="shared" ref="BO207:BO270" si="98">SUM(BL207:BN207)</f>
        <v>4553.1097415368786</v>
      </c>
      <c r="BQ207" s="64">
        <v>3837.8142447556634</v>
      </c>
      <c r="BR207" s="64">
        <v>646.13719764234293</v>
      </c>
      <c r="BS207" s="64">
        <v>232.80837580870812</v>
      </c>
      <c r="BT207" s="205">
        <f t="shared" ref="BT207:BT270" si="99">SUM(BQ207:BS207)</f>
        <v>4716.759818206714</v>
      </c>
      <c r="BU207" s="205"/>
      <c r="BV207" s="5">
        <f t="shared" ref="BV207:BV270" si="100">AA207</f>
        <v>6761</v>
      </c>
      <c r="BW207" s="5">
        <f t="shared" ref="BW207:BW270" si="101">AF207</f>
        <v>6997</v>
      </c>
      <c r="BX207" s="5">
        <f t="shared" ref="BX207:BX270" si="102">AK207</f>
        <v>7355.8952200000003</v>
      </c>
      <c r="BY207" s="5">
        <f t="shared" ref="BY207:BY270" si="103">AP207</f>
        <v>7656.3228599999993</v>
      </c>
      <c r="BZ207" s="5">
        <f t="shared" ref="BZ207:BZ270" si="104">AU207</f>
        <v>4095.7032199999999</v>
      </c>
      <c r="CA207" s="5">
        <f t="shared" ref="CA207:CA270" si="105">AZ207</f>
        <v>4027.4268509313338</v>
      </c>
      <c r="CB207" s="5">
        <f t="shared" ref="CB207:CB270" si="106">BE207</f>
        <v>4247.8405217464579</v>
      </c>
      <c r="CC207" s="5">
        <f t="shared" ref="CC207:CC270" si="107">BJ207</f>
        <v>4389.4354617593335</v>
      </c>
      <c r="CD207" s="5">
        <f t="shared" ref="CD207:CD270" si="108">BO207</f>
        <v>4553.1097415368786</v>
      </c>
      <c r="CE207" s="5">
        <f t="shared" si="88"/>
        <v>4716.759818206714</v>
      </c>
      <c r="CH207" s="41">
        <f>BV207/'1. Väestöennuste'!I207*1000</f>
        <v>3634.9462365591398</v>
      </c>
      <c r="CI207" s="41">
        <f>BW207/'1. Väestöennuste'!J207*1000</f>
        <v>3817.2394980905619</v>
      </c>
      <c r="CJ207" s="41">
        <f>BX207/'1. Väestöennuste'!K207*1000</f>
        <v>3980.4627813852817</v>
      </c>
      <c r="CK207" s="41">
        <f>BY207/'1. Väestöennuste'!L207*1000</f>
        <v>4237.03534034311</v>
      </c>
      <c r="CL207" s="41">
        <f>BZ207/'1. Väestöennuste'!M207*1000</f>
        <v>2328.4270722001133</v>
      </c>
      <c r="CM207" s="41">
        <f>CA207/'1. Väestöennuste'!N207*1000</f>
        <v>2309.3043870019114</v>
      </c>
      <c r="CN207" s="41">
        <f>CB207/'1. Väestöennuste'!O207*1000</f>
        <v>2458.2410426773486</v>
      </c>
      <c r="CO207" s="41">
        <f>CC207/'1. Väestöennuste'!P207*1000</f>
        <v>2556.4562968895361</v>
      </c>
      <c r="CP207" s="41">
        <f>CD207/'1. Väestöennuste'!Q207*1000</f>
        <v>2668.8802705374437</v>
      </c>
      <c r="CQ207" s="41">
        <f>CE207/'1. Väestöennuste'!R207*1000</f>
        <v>2779.4695452013639</v>
      </c>
      <c r="CR207" s="41"/>
      <c r="CU207" s="159">
        <f t="shared" ref="CU207:CU270" si="109">CI207-CH207</f>
        <v>182.2932615314221</v>
      </c>
      <c r="CV207" s="159">
        <f t="shared" ref="CV207:CV270" si="110">CJ207-CI207</f>
        <v>163.22328329471975</v>
      </c>
      <c r="CW207" s="159">
        <f t="shared" ref="CW207:CW270" si="111">CK207-CJ207</f>
        <v>256.57255895782828</v>
      </c>
      <c r="CX207" s="159">
        <f t="shared" ref="CX207:CX270" si="112">CL207-CK207</f>
        <v>-1908.6082681429966</v>
      </c>
      <c r="CY207" s="159">
        <f t="shared" ref="CY207:CY270" si="113">CM207-CL207</f>
        <v>-19.122685198201907</v>
      </c>
      <c r="CZ207" s="159">
        <f t="shared" ref="CZ207:CZ270" si="114">CN207-CM207</f>
        <v>148.93665567543712</v>
      </c>
      <c r="DA207" s="159">
        <f t="shared" si="89"/>
        <v>98.215254212187574</v>
      </c>
      <c r="DB207" s="159">
        <f t="shared" si="90"/>
        <v>112.42397364790759</v>
      </c>
      <c r="DC207" s="159">
        <f t="shared" si="90"/>
        <v>110.58927466392015</v>
      </c>
    </row>
    <row r="208" spans="1:107" x14ac:dyDescent="0.2">
      <c r="A208" s="99">
        <v>6</v>
      </c>
      <c r="B208" s="30">
        <v>619</v>
      </c>
      <c r="C208" s="47" t="s">
        <v>522</v>
      </c>
      <c r="D208" s="64">
        <v>7873.2617</v>
      </c>
      <c r="E208" s="64">
        <v>614.75086999999996</v>
      </c>
      <c r="F208" s="64">
        <v>502.39166999999998</v>
      </c>
      <c r="G208" s="205">
        <v>8989</v>
      </c>
      <c r="H208" s="205"/>
      <c r="I208" s="64">
        <v>7507</v>
      </c>
      <c r="J208" s="64">
        <v>617</v>
      </c>
      <c r="K208" s="64">
        <v>522</v>
      </c>
      <c r="L208" s="205">
        <v>8646</v>
      </c>
      <c r="M208" s="205"/>
      <c r="N208" s="64">
        <v>7772</v>
      </c>
      <c r="O208" s="64">
        <v>606</v>
      </c>
      <c r="P208" s="64">
        <v>603</v>
      </c>
      <c r="Q208" s="205">
        <v>8981</v>
      </c>
      <c r="R208" s="205"/>
      <c r="S208" s="64">
        <v>7721</v>
      </c>
      <c r="T208" s="64">
        <v>674</v>
      </c>
      <c r="U208" s="64">
        <v>482</v>
      </c>
      <c r="V208" s="205">
        <v>8877</v>
      </c>
      <c r="W208" s="205"/>
      <c r="X208" s="64">
        <v>7778</v>
      </c>
      <c r="Y208" s="64">
        <v>673</v>
      </c>
      <c r="Z208" s="64">
        <v>493</v>
      </c>
      <c r="AA208" s="205">
        <f t="shared" ref="AA208:AA271" si="115">SUM(X208:Z208)</f>
        <v>8944</v>
      </c>
      <c r="AB208" s="205"/>
      <c r="AC208" s="64">
        <v>8020</v>
      </c>
      <c r="AD208" s="64">
        <v>608</v>
      </c>
      <c r="AE208" s="64">
        <v>539</v>
      </c>
      <c r="AF208" s="205">
        <f t="shared" si="92"/>
        <v>9167</v>
      </c>
      <c r="AG208" s="205"/>
      <c r="AH208" s="278">
        <v>7991.1166299999995</v>
      </c>
      <c r="AI208" s="64">
        <v>658.19083999999998</v>
      </c>
      <c r="AJ208" s="64">
        <v>830.77763000000004</v>
      </c>
      <c r="AK208" s="205">
        <f t="shared" si="93"/>
        <v>9480.0851000000002</v>
      </c>
      <c r="AL208" s="205"/>
      <c r="AM208" s="64">
        <v>7676.64149</v>
      </c>
      <c r="AN208" s="64">
        <v>726.05197999999996</v>
      </c>
      <c r="AO208" s="64">
        <v>882.37398999999994</v>
      </c>
      <c r="AP208" s="205">
        <f t="shared" si="94"/>
        <v>9285.0674600000002</v>
      </c>
      <c r="AQ208" s="205"/>
      <c r="AR208" s="64">
        <v>4509.1068499999992</v>
      </c>
      <c r="AS208" s="64">
        <v>669.25923999999998</v>
      </c>
      <c r="AT208" s="64">
        <v>576.05946999999992</v>
      </c>
      <c r="AU208" s="205">
        <f t="shared" si="95"/>
        <v>5754.4255599999997</v>
      </c>
      <c r="AV208" s="205"/>
      <c r="AW208" s="64">
        <v>3815.309398956731</v>
      </c>
      <c r="AX208" s="64">
        <v>743.0612551203734</v>
      </c>
      <c r="AY208" s="64">
        <v>425.24569341946705</v>
      </c>
      <c r="AZ208" s="205">
        <f t="shared" si="96"/>
        <v>4983.6163474965715</v>
      </c>
      <c r="BA208" s="205"/>
      <c r="BB208" s="64">
        <v>3955.5253323604861</v>
      </c>
      <c r="BC208" s="64">
        <v>764.03259938479641</v>
      </c>
      <c r="BD208" s="64">
        <v>429.46834341253418</v>
      </c>
      <c r="BE208" s="205">
        <f t="shared" si="91"/>
        <v>5149.0262751578175</v>
      </c>
      <c r="BF208" s="205"/>
      <c r="BG208" s="64">
        <v>4001.7944502759301</v>
      </c>
      <c r="BH208" s="64">
        <v>791.62387898160762</v>
      </c>
      <c r="BI208" s="64">
        <v>449.339637497556</v>
      </c>
      <c r="BJ208" s="205">
        <f t="shared" si="97"/>
        <v>5242.7579667550945</v>
      </c>
      <c r="BK208" s="205"/>
      <c r="BL208" s="64">
        <v>4060.0947314053042</v>
      </c>
      <c r="BM208" s="64">
        <v>821.08794003665332</v>
      </c>
      <c r="BN208" s="64">
        <v>478.40140509690048</v>
      </c>
      <c r="BO208" s="205">
        <f t="shared" si="98"/>
        <v>5359.5840765388584</v>
      </c>
      <c r="BQ208" s="64">
        <v>4150.9994728001584</v>
      </c>
      <c r="BR208" s="64">
        <v>849.8798167189874</v>
      </c>
      <c r="BS208" s="64">
        <v>496.53396094948289</v>
      </c>
      <c r="BT208" s="205">
        <f t="shared" si="99"/>
        <v>5497.4132504686286</v>
      </c>
      <c r="BU208" s="205"/>
      <c r="BV208" s="5">
        <f t="shared" si="100"/>
        <v>8944</v>
      </c>
      <c r="BW208" s="5">
        <f t="shared" si="101"/>
        <v>9167</v>
      </c>
      <c r="BX208" s="5">
        <f t="shared" si="102"/>
        <v>9480.0851000000002</v>
      </c>
      <c r="BY208" s="5">
        <f t="shared" si="103"/>
        <v>9285.0674600000002</v>
      </c>
      <c r="BZ208" s="5">
        <f t="shared" si="104"/>
        <v>5754.4255599999997</v>
      </c>
      <c r="CA208" s="5">
        <f t="shared" si="105"/>
        <v>4983.6163474965715</v>
      </c>
      <c r="CB208" s="5">
        <f t="shared" si="106"/>
        <v>5149.0262751578175</v>
      </c>
      <c r="CC208" s="5">
        <f t="shared" si="107"/>
        <v>5242.7579667550945</v>
      </c>
      <c r="CD208" s="5">
        <f t="shared" si="108"/>
        <v>5359.5840765388584</v>
      </c>
      <c r="CE208" s="5">
        <f t="shared" ref="CE208:CE271" si="116">BT208</f>
        <v>5497.4132504686286</v>
      </c>
      <c r="CH208" s="41">
        <f>BV208/'1. Väestöennuste'!I208*1000</f>
        <v>3162.6591230551626</v>
      </c>
      <c r="CI208" s="41">
        <f>BW208/'1. Väestöennuste'!J208*1000</f>
        <v>3291.5619389587073</v>
      </c>
      <c r="CJ208" s="41">
        <f>BX208/'1. Väestöennuste'!K208*1000</f>
        <v>3484.0445056964354</v>
      </c>
      <c r="CK208" s="41">
        <f>BY208/'1. Väestöennuste'!L208*1000</f>
        <v>3471.0532560747661</v>
      </c>
      <c r="CL208" s="41">
        <f>BZ208/'1. Väestöennuste'!M208*1000</f>
        <v>2203.0725727411941</v>
      </c>
      <c r="CM208" s="41">
        <f>CA208/'1. Väestöennuste'!N208*1000</f>
        <v>1944.4464875132937</v>
      </c>
      <c r="CN208" s="41">
        <f>CB208/'1. Väestöennuste'!O208*1000</f>
        <v>2046.5128279641563</v>
      </c>
      <c r="CO208" s="41">
        <f>CC208/'1. Väestöennuste'!P208*1000</f>
        <v>2119.1422662712589</v>
      </c>
      <c r="CP208" s="41">
        <f>CD208/'1. Väestöennuste'!Q208*1000</f>
        <v>2200.1576668878729</v>
      </c>
      <c r="CQ208" s="41">
        <f>CE208/'1. Väestöennuste'!R208*1000</f>
        <v>2290.5888543619285</v>
      </c>
      <c r="CR208" s="41"/>
      <c r="CU208" s="159">
        <f t="shared" si="109"/>
        <v>128.90281590354471</v>
      </c>
      <c r="CV208" s="159">
        <f t="shared" si="110"/>
        <v>192.48256673772812</v>
      </c>
      <c r="CW208" s="159">
        <f t="shared" si="111"/>
        <v>-12.99124962166934</v>
      </c>
      <c r="CX208" s="159">
        <f t="shared" si="112"/>
        <v>-1267.980683333572</v>
      </c>
      <c r="CY208" s="159">
        <f t="shared" si="113"/>
        <v>-258.62608522790038</v>
      </c>
      <c r="CZ208" s="159">
        <f t="shared" si="114"/>
        <v>102.06634045086253</v>
      </c>
      <c r="DA208" s="159">
        <f t="shared" ref="DA208:DA271" si="117">CO208-CN208</f>
        <v>72.629438307102646</v>
      </c>
      <c r="DB208" s="159">
        <f t="shared" ref="DB208:DC271" si="118">CP208-CO208</f>
        <v>81.015400616613988</v>
      </c>
      <c r="DC208" s="159">
        <f t="shared" si="118"/>
        <v>90.431187474055605</v>
      </c>
    </row>
    <row r="209" spans="1:107" x14ac:dyDescent="0.2">
      <c r="A209" s="7">
        <v>18</v>
      </c>
      <c r="B209" s="32">
        <v>620</v>
      </c>
      <c r="C209" s="47" t="s">
        <v>523</v>
      </c>
      <c r="D209" s="64">
        <v>7254.6903899999998</v>
      </c>
      <c r="E209" s="64">
        <v>794.58393000000001</v>
      </c>
      <c r="F209" s="64">
        <v>1276.81385</v>
      </c>
      <c r="G209" s="205">
        <v>9325</v>
      </c>
      <c r="H209" s="205"/>
      <c r="I209" s="64">
        <v>6859</v>
      </c>
      <c r="J209" s="64">
        <v>813</v>
      </c>
      <c r="K209" s="64">
        <v>1244</v>
      </c>
      <c r="L209" s="205">
        <v>8916</v>
      </c>
      <c r="M209" s="205"/>
      <c r="N209" s="64">
        <v>6697</v>
      </c>
      <c r="O209" s="64">
        <v>798</v>
      </c>
      <c r="P209" s="64">
        <v>1367</v>
      </c>
      <c r="Q209" s="205">
        <v>8862</v>
      </c>
      <c r="R209" s="205"/>
      <c r="S209" s="64">
        <v>6079</v>
      </c>
      <c r="T209" s="64">
        <v>796</v>
      </c>
      <c r="U209" s="64">
        <v>1233</v>
      </c>
      <c r="V209" s="205">
        <v>8108</v>
      </c>
      <c r="W209" s="205"/>
      <c r="X209" s="64">
        <v>6425</v>
      </c>
      <c r="Y209" s="64">
        <v>824</v>
      </c>
      <c r="Z209" s="64">
        <v>1221</v>
      </c>
      <c r="AA209" s="205">
        <f t="shared" si="115"/>
        <v>8470</v>
      </c>
      <c r="AB209" s="205"/>
      <c r="AC209" s="64">
        <v>6392</v>
      </c>
      <c r="AD209" s="64">
        <v>740</v>
      </c>
      <c r="AE209" s="64">
        <v>1325</v>
      </c>
      <c r="AF209" s="205">
        <f t="shared" si="92"/>
        <v>8457</v>
      </c>
      <c r="AG209" s="205"/>
      <c r="AH209" s="278">
        <v>6772.4595799999997</v>
      </c>
      <c r="AI209" s="64">
        <v>808.26724000000002</v>
      </c>
      <c r="AJ209" s="64">
        <v>2020.69174</v>
      </c>
      <c r="AK209" s="205">
        <f t="shared" si="93"/>
        <v>9601.4185600000001</v>
      </c>
      <c r="AL209" s="205"/>
      <c r="AM209" s="64">
        <v>6821.0736200000001</v>
      </c>
      <c r="AN209" s="64">
        <v>846.78859999999997</v>
      </c>
      <c r="AO209" s="64">
        <v>2049.9756600000001</v>
      </c>
      <c r="AP209" s="205">
        <f t="shared" si="94"/>
        <v>9717.8378799999991</v>
      </c>
      <c r="AQ209" s="205"/>
      <c r="AR209" s="64">
        <v>3146.0538900000001</v>
      </c>
      <c r="AS209" s="64">
        <v>815.54514000000006</v>
      </c>
      <c r="AT209" s="64">
        <v>1161.7306599999999</v>
      </c>
      <c r="AU209" s="205">
        <f t="shared" si="95"/>
        <v>5123.3296900000005</v>
      </c>
      <c r="AV209" s="205"/>
      <c r="AW209" s="64">
        <v>3105.2233093202126</v>
      </c>
      <c r="AX209" s="64">
        <v>937.06454406958778</v>
      </c>
      <c r="AY209" s="64">
        <v>859.65167860410236</v>
      </c>
      <c r="AZ209" s="205">
        <f t="shared" si="96"/>
        <v>4901.9395319939022</v>
      </c>
      <c r="BA209" s="205"/>
      <c r="BB209" s="64">
        <v>3197.9610073570257</v>
      </c>
      <c r="BC209" s="64">
        <v>947.30341387910494</v>
      </c>
      <c r="BD209" s="64">
        <v>868.18793943136268</v>
      </c>
      <c r="BE209" s="205">
        <f t="shared" si="91"/>
        <v>5013.4523606674929</v>
      </c>
      <c r="BF209" s="205"/>
      <c r="BG209" s="64">
        <v>3212.4906586785451</v>
      </c>
      <c r="BH209" s="64">
        <v>965.40199742623247</v>
      </c>
      <c r="BI209" s="64">
        <v>908.35857861847035</v>
      </c>
      <c r="BJ209" s="205">
        <f t="shared" si="97"/>
        <v>5086.2512347232478</v>
      </c>
      <c r="BK209" s="205"/>
      <c r="BL209" s="64">
        <v>3244.7825620426638</v>
      </c>
      <c r="BM209" s="64">
        <v>985.29904864252433</v>
      </c>
      <c r="BN209" s="64">
        <v>967.10813842961522</v>
      </c>
      <c r="BO209" s="205">
        <f t="shared" si="98"/>
        <v>5197.1897491148029</v>
      </c>
      <c r="BQ209" s="64">
        <v>3302.756821146048</v>
      </c>
      <c r="BR209" s="64">
        <v>1003.9199064667342</v>
      </c>
      <c r="BS209" s="64">
        <v>1003.7638466878509</v>
      </c>
      <c r="BT209" s="205">
        <f t="shared" si="99"/>
        <v>5310.4405743006328</v>
      </c>
      <c r="BU209" s="205"/>
      <c r="BV209" s="5">
        <f t="shared" si="100"/>
        <v>8470</v>
      </c>
      <c r="BW209" s="5">
        <f t="shared" si="101"/>
        <v>8457</v>
      </c>
      <c r="BX209" s="5">
        <f t="shared" si="102"/>
        <v>9601.4185600000001</v>
      </c>
      <c r="BY209" s="5">
        <f t="shared" si="103"/>
        <v>9717.8378799999991</v>
      </c>
      <c r="BZ209" s="5">
        <f t="shared" si="104"/>
        <v>5123.3296900000005</v>
      </c>
      <c r="CA209" s="5">
        <f t="shared" si="105"/>
        <v>4901.9395319939022</v>
      </c>
      <c r="CB209" s="5">
        <f t="shared" si="106"/>
        <v>5013.4523606674929</v>
      </c>
      <c r="CC209" s="5">
        <f t="shared" si="107"/>
        <v>5086.2512347232478</v>
      </c>
      <c r="CD209" s="5">
        <f t="shared" si="108"/>
        <v>5197.1897491148029</v>
      </c>
      <c r="CE209" s="5">
        <f t="shared" si="116"/>
        <v>5310.4405743006328</v>
      </c>
      <c r="CH209" s="41">
        <f>BV209/'1. Väestöennuste'!I209*1000</f>
        <v>3350.4746835443038</v>
      </c>
      <c r="CI209" s="41">
        <f>BW209/'1. Väestöennuste'!J209*1000</f>
        <v>3395.0220794861502</v>
      </c>
      <c r="CJ209" s="41">
        <f>BX209/'1. Väestöennuste'!K209*1000</f>
        <v>3925.3550940310711</v>
      </c>
      <c r="CK209" s="41">
        <f>BY209/'1. Väestöennuste'!L209*1000</f>
        <v>4083.1251596638649</v>
      </c>
      <c r="CL209" s="41">
        <f>BZ209/'1. Väestöennuste'!M209*1000</f>
        <v>2196.9681346483708</v>
      </c>
      <c r="CM209" s="41">
        <f>CA209/'1. Väestöennuste'!N209*1000</f>
        <v>2147.1482838343854</v>
      </c>
      <c r="CN209" s="41">
        <f>CB209/'1. Väestöennuste'!O209*1000</f>
        <v>2240.1485078943224</v>
      </c>
      <c r="CO209" s="41">
        <f>CC209/'1. Väestöennuste'!P209*1000</f>
        <v>2316.1435495096757</v>
      </c>
      <c r="CP209" s="41">
        <f>CD209/'1. Väestöennuste'!Q209*1000</f>
        <v>2409.4528275914709</v>
      </c>
      <c r="CQ209" s="41">
        <f>CE209/'1. Väestöennuste'!R209*1000</f>
        <v>2506.1069251064805</v>
      </c>
      <c r="CR209" s="41"/>
      <c r="CU209" s="159">
        <f t="shared" si="109"/>
        <v>44.547395941846389</v>
      </c>
      <c r="CV209" s="159">
        <f t="shared" si="110"/>
        <v>530.33301454492084</v>
      </c>
      <c r="CW209" s="159">
        <f t="shared" si="111"/>
        <v>157.77006563279383</v>
      </c>
      <c r="CX209" s="159">
        <f t="shared" si="112"/>
        <v>-1886.1570250154941</v>
      </c>
      <c r="CY209" s="159">
        <f t="shared" si="113"/>
        <v>-49.81985081398534</v>
      </c>
      <c r="CZ209" s="159">
        <f t="shared" si="114"/>
        <v>93.000224059936954</v>
      </c>
      <c r="DA209" s="159">
        <f t="shared" si="117"/>
        <v>75.99504161535333</v>
      </c>
      <c r="DB209" s="159">
        <f t="shared" si="118"/>
        <v>93.309278081795128</v>
      </c>
      <c r="DC209" s="159">
        <f t="shared" si="118"/>
        <v>96.654097515009653</v>
      </c>
    </row>
    <row r="210" spans="1:107" x14ac:dyDescent="0.2">
      <c r="A210" s="99">
        <v>10</v>
      </c>
      <c r="B210" s="30">
        <v>623</v>
      </c>
      <c r="C210" s="47" t="s">
        <v>524</v>
      </c>
      <c r="D210" s="64">
        <v>6248.3732</v>
      </c>
      <c r="E210" s="64">
        <v>1718.4913700000002</v>
      </c>
      <c r="F210" s="64">
        <v>1400.38535</v>
      </c>
      <c r="G210" s="205">
        <v>9366</v>
      </c>
      <c r="H210" s="205"/>
      <c r="I210" s="64">
        <v>5857</v>
      </c>
      <c r="J210" s="64">
        <v>1730</v>
      </c>
      <c r="K210" s="64">
        <v>1301</v>
      </c>
      <c r="L210" s="205">
        <v>8848</v>
      </c>
      <c r="M210" s="205"/>
      <c r="N210" s="64">
        <v>5724</v>
      </c>
      <c r="O210" s="64">
        <v>1726</v>
      </c>
      <c r="P210" s="64">
        <v>1470</v>
      </c>
      <c r="Q210" s="205">
        <v>8920</v>
      </c>
      <c r="R210" s="205"/>
      <c r="S210" s="64">
        <v>5888</v>
      </c>
      <c r="T210" s="64">
        <v>1720</v>
      </c>
      <c r="U210" s="64">
        <v>1428</v>
      </c>
      <c r="V210" s="205">
        <v>9036</v>
      </c>
      <c r="W210" s="205"/>
      <c r="X210" s="64">
        <v>6070</v>
      </c>
      <c r="Y210" s="64">
        <v>1765</v>
      </c>
      <c r="Z210" s="64">
        <v>1531</v>
      </c>
      <c r="AA210" s="205">
        <f t="shared" si="115"/>
        <v>9366</v>
      </c>
      <c r="AB210" s="205"/>
      <c r="AC210" s="64">
        <v>5816</v>
      </c>
      <c r="AD210" s="64">
        <v>1609</v>
      </c>
      <c r="AE210" s="64">
        <v>1764</v>
      </c>
      <c r="AF210" s="205">
        <f t="shared" si="92"/>
        <v>9189</v>
      </c>
      <c r="AG210" s="205"/>
      <c r="AH210" s="278">
        <v>6271.0247900000004</v>
      </c>
      <c r="AI210" s="64">
        <v>1767.42336</v>
      </c>
      <c r="AJ210" s="64">
        <v>2470.0162200000004</v>
      </c>
      <c r="AK210" s="205">
        <f t="shared" si="93"/>
        <v>10508.464370000002</v>
      </c>
      <c r="AL210" s="205"/>
      <c r="AM210" s="64">
        <v>6947.4149699999998</v>
      </c>
      <c r="AN210" s="64">
        <v>1863.0239899999999</v>
      </c>
      <c r="AO210" s="64">
        <v>2196.1408900000001</v>
      </c>
      <c r="AP210" s="205">
        <f t="shared" si="94"/>
        <v>11006.57985</v>
      </c>
      <c r="AQ210" s="205"/>
      <c r="AR210" s="64">
        <v>3317.8323999999998</v>
      </c>
      <c r="AS210" s="64">
        <v>1909.6855500000001</v>
      </c>
      <c r="AT210" s="64">
        <v>1211.4918300000002</v>
      </c>
      <c r="AU210" s="205">
        <f t="shared" si="95"/>
        <v>6439.0097799999994</v>
      </c>
      <c r="AV210" s="205"/>
      <c r="AW210" s="64">
        <v>2703.017029769589</v>
      </c>
      <c r="AX210" s="64">
        <v>2021.3701812591469</v>
      </c>
      <c r="AY210" s="64">
        <v>1008.6049356509958</v>
      </c>
      <c r="AZ210" s="205">
        <f t="shared" si="96"/>
        <v>5732.9921466797314</v>
      </c>
      <c r="BA210" s="205"/>
      <c r="BB210" s="64">
        <v>2816.9101159577713</v>
      </c>
      <c r="BC210" s="64">
        <v>2024.2208276897518</v>
      </c>
      <c r="BD210" s="64">
        <v>1018.6202883998666</v>
      </c>
      <c r="BE210" s="205">
        <f t="shared" si="91"/>
        <v>5859.7512320473897</v>
      </c>
      <c r="BF210" s="205"/>
      <c r="BG210" s="64">
        <v>2896.3890156190973</v>
      </c>
      <c r="BH210" s="64">
        <v>2044.4398543593361</v>
      </c>
      <c r="BI210" s="64">
        <v>1065.7513601592589</v>
      </c>
      <c r="BJ210" s="205">
        <f t="shared" si="97"/>
        <v>6006.5802301376925</v>
      </c>
      <c r="BK210" s="205"/>
      <c r="BL210" s="64">
        <v>2964.899123464163</v>
      </c>
      <c r="BM210" s="64">
        <v>2068.868577939224</v>
      </c>
      <c r="BN210" s="64">
        <v>1134.6805526073704</v>
      </c>
      <c r="BO210" s="205">
        <f t="shared" si="98"/>
        <v>6168.4482540107574</v>
      </c>
      <c r="BQ210" s="64">
        <v>3048.7983757194961</v>
      </c>
      <c r="BR210" s="64">
        <v>2091.0278497669951</v>
      </c>
      <c r="BS210" s="64">
        <v>1177.6876555878157</v>
      </c>
      <c r="BT210" s="205">
        <f t="shared" si="99"/>
        <v>6317.5138810743065</v>
      </c>
      <c r="BU210" s="205"/>
      <c r="BV210" s="5">
        <f t="shared" si="100"/>
        <v>9366</v>
      </c>
      <c r="BW210" s="5">
        <f t="shared" si="101"/>
        <v>9189</v>
      </c>
      <c r="BX210" s="5">
        <f t="shared" si="102"/>
        <v>10508.464370000002</v>
      </c>
      <c r="BY210" s="5">
        <f t="shared" si="103"/>
        <v>11006.57985</v>
      </c>
      <c r="BZ210" s="5">
        <f t="shared" si="104"/>
        <v>6439.0097799999994</v>
      </c>
      <c r="CA210" s="5">
        <f t="shared" si="105"/>
        <v>5732.9921466797314</v>
      </c>
      <c r="CB210" s="5">
        <f t="shared" si="106"/>
        <v>5859.7512320473897</v>
      </c>
      <c r="CC210" s="5">
        <f t="shared" si="107"/>
        <v>6006.5802301376925</v>
      </c>
      <c r="CD210" s="5">
        <f t="shared" si="108"/>
        <v>6168.4482540107574</v>
      </c>
      <c r="CE210" s="5">
        <f t="shared" si="116"/>
        <v>6317.5138810743065</v>
      </c>
      <c r="CH210" s="41">
        <f>BV210/'1. Väestöennuste'!I210*1000</f>
        <v>4354.2538354253838</v>
      </c>
      <c r="CI210" s="41">
        <f>BW210/'1. Väestöennuste'!J210*1000</f>
        <v>4299.9532054281699</v>
      </c>
      <c r="CJ210" s="41">
        <f>BX210/'1. Väestöennuste'!K210*1000</f>
        <v>4963.8471280113381</v>
      </c>
      <c r="CK210" s="41">
        <f>BY210/'1. Väestöennuste'!L210*1000</f>
        <v>5223.8157807308971</v>
      </c>
      <c r="CL210" s="41">
        <f>BZ210/'1. Väestöennuste'!M210*1000</f>
        <v>3109.1307484307094</v>
      </c>
      <c r="CM210" s="41">
        <f>CA210/'1. Väestöennuste'!N210*1000</f>
        <v>2796.5815349657228</v>
      </c>
      <c r="CN210" s="41">
        <f>CB210/'1. Väestöennuste'!O210*1000</f>
        <v>2882.317379265809</v>
      </c>
      <c r="CO210" s="41">
        <f>CC210/'1. Väestöennuste'!P210*1000</f>
        <v>2979.4544792349666</v>
      </c>
      <c r="CP210" s="41">
        <f>CD210/'1. Väestöennuste'!Q210*1000</f>
        <v>3084.2241270053787</v>
      </c>
      <c r="CQ210" s="41">
        <f>CE210/'1. Väestöennuste'!R210*1000</f>
        <v>3185.836551222545</v>
      </c>
      <c r="CR210" s="41"/>
      <c r="CU210" s="159">
        <f t="shared" si="109"/>
        <v>-54.300629997213946</v>
      </c>
      <c r="CV210" s="159">
        <f t="shared" si="110"/>
        <v>663.89392258316821</v>
      </c>
      <c r="CW210" s="159">
        <f t="shared" si="111"/>
        <v>259.96865271955903</v>
      </c>
      <c r="CX210" s="159">
        <f t="shared" si="112"/>
        <v>-2114.6850323001877</v>
      </c>
      <c r="CY210" s="159">
        <f t="shared" si="113"/>
        <v>-312.54921346498668</v>
      </c>
      <c r="CZ210" s="159">
        <f t="shared" si="114"/>
        <v>85.735844300086228</v>
      </c>
      <c r="DA210" s="159">
        <f t="shared" si="117"/>
        <v>97.137099969157589</v>
      </c>
      <c r="DB210" s="159">
        <f t="shared" si="118"/>
        <v>104.76964777041212</v>
      </c>
      <c r="DC210" s="159">
        <f t="shared" si="118"/>
        <v>101.61242421716634</v>
      </c>
    </row>
    <row r="211" spans="1:107" x14ac:dyDescent="0.2">
      <c r="A211" s="99">
        <v>8</v>
      </c>
      <c r="B211" s="30">
        <v>624</v>
      </c>
      <c r="C211" s="47" t="s">
        <v>525</v>
      </c>
      <c r="D211" s="64">
        <v>17445.095960000002</v>
      </c>
      <c r="E211" s="64">
        <v>1877.5173400000001</v>
      </c>
      <c r="F211" s="64">
        <v>642.16368999999997</v>
      </c>
      <c r="G211" s="205">
        <v>19959</v>
      </c>
      <c r="H211" s="205"/>
      <c r="I211" s="64">
        <v>17986</v>
      </c>
      <c r="J211" s="64">
        <v>2136</v>
      </c>
      <c r="K211" s="64">
        <v>659</v>
      </c>
      <c r="L211" s="205">
        <v>20781</v>
      </c>
      <c r="M211" s="205"/>
      <c r="N211" s="64">
        <v>17914</v>
      </c>
      <c r="O211" s="64">
        <v>2005</v>
      </c>
      <c r="P211" s="64">
        <v>784</v>
      </c>
      <c r="Q211" s="205">
        <v>20703</v>
      </c>
      <c r="R211" s="205"/>
      <c r="S211" s="64">
        <v>17742</v>
      </c>
      <c r="T211" s="64">
        <v>2060</v>
      </c>
      <c r="U211" s="64">
        <v>788</v>
      </c>
      <c r="V211" s="205">
        <v>20590</v>
      </c>
      <c r="W211" s="205"/>
      <c r="X211" s="64">
        <v>17972</v>
      </c>
      <c r="Y211" s="64">
        <v>2107</v>
      </c>
      <c r="Z211" s="64">
        <v>845</v>
      </c>
      <c r="AA211" s="205">
        <f t="shared" si="115"/>
        <v>20924</v>
      </c>
      <c r="AB211" s="205"/>
      <c r="AC211" s="64">
        <v>19501</v>
      </c>
      <c r="AD211" s="64">
        <v>1930</v>
      </c>
      <c r="AE211" s="64">
        <v>923</v>
      </c>
      <c r="AF211" s="205">
        <f t="shared" si="92"/>
        <v>22354</v>
      </c>
      <c r="AG211" s="205"/>
      <c r="AH211" s="278">
        <v>19500.904760000001</v>
      </c>
      <c r="AI211" s="64">
        <v>2075.28181</v>
      </c>
      <c r="AJ211" s="64">
        <v>1250.7138500000001</v>
      </c>
      <c r="AK211" s="205">
        <f t="shared" si="93"/>
        <v>22826.900420000002</v>
      </c>
      <c r="AL211" s="205"/>
      <c r="AM211" s="64">
        <v>20260.205570000002</v>
      </c>
      <c r="AN211" s="64">
        <v>2162.9354399999997</v>
      </c>
      <c r="AO211" s="64">
        <v>1279.95135</v>
      </c>
      <c r="AP211" s="205">
        <f t="shared" si="94"/>
        <v>23703.092360000002</v>
      </c>
      <c r="AQ211" s="205"/>
      <c r="AR211" s="64">
        <v>10131.33208</v>
      </c>
      <c r="AS211" s="64">
        <v>2253.7287500000002</v>
      </c>
      <c r="AT211" s="64">
        <v>991.85097999999994</v>
      </c>
      <c r="AU211" s="205">
        <f t="shared" si="95"/>
        <v>13376.91181</v>
      </c>
      <c r="AV211" s="205"/>
      <c r="AW211" s="64">
        <v>9197.5034537269967</v>
      </c>
      <c r="AX211" s="64">
        <v>2394.8014593251714</v>
      </c>
      <c r="AY211" s="64">
        <v>952.72711326358501</v>
      </c>
      <c r="AZ211" s="205">
        <f t="shared" si="96"/>
        <v>12545.032026315754</v>
      </c>
      <c r="BA211" s="205"/>
      <c r="BB211" s="64">
        <v>9668.9121396633545</v>
      </c>
      <c r="BC211" s="64">
        <v>2407.0277956902355</v>
      </c>
      <c r="BD211" s="64">
        <v>962.18760445837529</v>
      </c>
      <c r="BE211" s="205">
        <f t="shared" si="91"/>
        <v>13038.127539811965</v>
      </c>
      <c r="BF211" s="205"/>
      <c r="BG211" s="64">
        <v>9985.9401542637843</v>
      </c>
      <c r="BH211" s="64">
        <v>2438.7868214358009</v>
      </c>
      <c r="BI211" s="64">
        <v>1006.7075630220943</v>
      </c>
      <c r="BJ211" s="205">
        <f t="shared" si="97"/>
        <v>13431.434538721678</v>
      </c>
      <c r="BK211" s="205"/>
      <c r="BL211" s="64">
        <v>10262.061748112799</v>
      </c>
      <c r="BM211" s="64">
        <v>2474.4946139747935</v>
      </c>
      <c r="BN211" s="64">
        <v>1071.8180024215333</v>
      </c>
      <c r="BO211" s="205">
        <f t="shared" si="98"/>
        <v>13808.374364509125</v>
      </c>
      <c r="BQ211" s="64">
        <v>10571.681277398495</v>
      </c>
      <c r="BR211" s="64">
        <v>2506.3819253592951</v>
      </c>
      <c r="BS211" s="64">
        <v>1112.4424646109267</v>
      </c>
      <c r="BT211" s="205">
        <f t="shared" si="99"/>
        <v>14190.505667368718</v>
      </c>
      <c r="BU211" s="205"/>
      <c r="BV211" s="5">
        <f t="shared" si="100"/>
        <v>20924</v>
      </c>
      <c r="BW211" s="5">
        <f t="shared" si="101"/>
        <v>22354</v>
      </c>
      <c r="BX211" s="5">
        <f t="shared" si="102"/>
        <v>22826.900420000002</v>
      </c>
      <c r="BY211" s="5">
        <f t="shared" si="103"/>
        <v>23703.092360000002</v>
      </c>
      <c r="BZ211" s="5">
        <f t="shared" si="104"/>
        <v>13376.91181</v>
      </c>
      <c r="CA211" s="5">
        <f t="shared" si="105"/>
        <v>12545.032026315754</v>
      </c>
      <c r="CB211" s="5">
        <f t="shared" si="106"/>
        <v>13038.127539811965</v>
      </c>
      <c r="CC211" s="5">
        <f t="shared" si="107"/>
        <v>13431.434538721678</v>
      </c>
      <c r="CD211" s="5">
        <f t="shared" si="108"/>
        <v>13808.374364509125</v>
      </c>
      <c r="CE211" s="5">
        <f t="shared" si="116"/>
        <v>14190.505667368718</v>
      </c>
      <c r="CH211" s="41">
        <f>BV211/'1. Väestöennuste'!I211*1000</f>
        <v>4070.8171206225679</v>
      </c>
      <c r="CI211" s="41">
        <f>BW211/'1. Väestöennuste'!J211*1000</f>
        <v>4361.7560975609758</v>
      </c>
      <c r="CJ211" s="41">
        <f>BX211/'1. Väestöennuste'!K211*1000</f>
        <v>4459.2499355342843</v>
      </c>
      <c r="CK211" s="41">
        <f>BY211/'1. Väestöennuste'!L211*1000</f>
        <v>4632.2244205589222</v>
      </c>
      <c r="CL211" s="41">
        <f>BZ211/'1. Väestöennuste'!M211*1000</f>
        <v>2659.9546251739907</v>
      </c>
      <c r="CM211" s="41">
        <f>CA211/'1. Väestöennuste'!N211*1000</f>
        <v>2515.5468270133856</v>
      </c>
      <c r="CN211" s="41">
        <f>CB211/'1. Väestöennuste'!O211*1000</f>
        <v>2636.0953376085658</v>
      </c>
      <c r="CO211" s="41">
        <f>CC211/'1. Väestöennuste'!P211*1000</f>
        <v>2737.1988055271404</v>
      </c>
      <c r="CP211" s="41">
        <f>CD211/'1. Väestöennuste'!Q211*1000</f>
        <v>2836.5600584447666</v>
      </c>
      <c r="CQ211" s="41">
        <f>CE211/'1. Väestöennuste'!R211*1000</f>
        <v>2941.0374440142418</v>
      </c>
      <c r="CR211" s="41"/>
      <c r="CU211" s="159">
        <f t="shared" si="109"/>
        <v>290.9389769384079</v>
      </c>
      <c r="CV211" s="159">
        <f t="shared" si="110"/>
        <v>97.493837973308473</v>
      </c>
      <c r="CW211" s="159">
        <f t="shared" si="111"/>
        <v>172.97448502463794</v>
      </c>
      <c r="CX211" s="159">
        <f t="shared" si="112"/>
        <v>-1972.2697953849315</v>
      </c>
      <c r="CY211" s="159">
        <f t="shared" si="113"/>
        <v>-144.40779816060513</v>
      </c>
      <c r="CZ211" s="159">
        <f t="shared" si="114"/>
        <v>120.54851059518023</v>
      </c>
      <c r="DA211" s="159">
        <f t="shared" si="117"/>
        <v>101.10346791857455</v>
      </c>
      <c r="DB211" s="159">
        <f t="shared" si="118"/>
        <v>99.361252917626189</v>
      </c>
      <c r="DC211" s="159">
        <f t="shared" si="118"/>
        <v>104.47738556947525</v>
      </c>
    </row>
    <row r="212" spans="1:107" x14ac:dyDescent="0.2">
      <c r="A212" s="99">
        <v>17</v>
      </c>
      <c r="B212" s="30">
        <v>625</v>
      </c>
      <c r="C212" s="47" t="s">
        <v>526</v>
      </c>
      <c r="D212" s="64">
        <v>9097.3781400000007</v>
      </c>
      <c r="E212" s="64">
        <v>631.35</v>
      </c>
      <c r="F212" s="64">
        <v>559.51134000000002</v>
      </c>
      <c r="G212" s="205">
        <v>9900</v>
      </c>
      <c r="H212" s="205"/>
      <c r="I212" s="64">
        <v>8977</v>
      </c>
      <c r="J212" s="64">
        <v>814</v>
      </c>
      <c r="K212" s="64">
        <v>521</v>
      </c>
      <c r="L212" s="205">
        <v>10450</v>
      </c>
      <c r="M212" s="205"/>
      <c r="N212" s="64">
        <v>9094</v>
      </c>
      <c r="O212" s="64">
        <v>907</v>
      </c>
      <c r="P212" s="64">
        <v>651</v>
      </c>
      <c r="Q212" s="205">
        <v>10652</v>
      </c>
      <c r="R212" s="205"/>
      <c r="S212" s="64">
        <v>8926</v>
      </c>
      <c r="T212" s="64">
        <v>1430</v>
      </c>
      <c r="U212" s="64">
        <v>589</v>
      </c>
      <c r="V212" s="205">
        <v>10945</v>
      </c>
      <c r="W212" s="205"/>
      <c r="X212" s="64">
        <v>9064</v>
      </c>
      <c r="Y212" s="64">
        <v>1647</v>
      </c>
      <c r="Z212" s="64">
        <v>519</v>
      </c>
      <c r="AA212" s="205">
        <f t="shared" si="115"/>
        <v>11230</v>
      </c>
      <c r="AB212" s="205"/>
      <c r="AC212" s="64">
        <v>9527</v>
      </c>
      <c r="AD212" s="64">
        <v>1615</v>
      </c>
      <c r="AE212" s="64">
        <v>677</v>
      </c>
      <c r="AF212" s="205">
        <f t="shared" si="92"/>
        <v>11819</v>
      </c>
      <c r="AG212" s="205"/>
      <c r="AH212" s="278">
        <v>10370.7435</v>
      </c>
      <c r="AI212" s="64">
        <v>2428.8566900000001</v>
      </c>
      <c r="AJ212" s="64">
        <v>928.37093999999991</v>
      </c>
      <c r="AK212" s="205">
        <f t="shared" si="93"/>
        <v>13727.971130000002</v>
      </c>
      <c r="AL212" s="205"/>
      <c r="AM212" s="64">
        <v>11874.574550000001</v>
      </c>
      <c r="AN212" s="64">
        <v>3317.0761600000001</v>
      </c>
      <c r="AO212" s="64">
        <v>874.61390000000006</v>
      </c>
      <c r="AP212" s="205">
        <f t="shared" si="94"/>
        <v>16066.264610000002</v>
      </c>
      <c r="AQ212" s="205"/>
      <c r="AR212" s="64">
        <v>4756.1808099999998</v>
      </c>
      <c r="AS212" s="64">
        <v>5947.1661299999996</v>
      </c>
      <c r="AT212" s="64">
        <v>579.77787000000001</v>
      </c>
      <c r="AU212" s="205">
        <f t="shared" si="95"/>
        <v>11283.124809999999</v>
      </c>
      <c r="AV212" s="205"/>
      <c r="AW212" s="64">
        <v>4749.7372133344379</v>
      </c>
      <c r="AX212" s="64">
        <v>6844.0684024269522</v>
      </c>
      <c r="AY212" s="64">
        <v>482.33673343767504</v>
      </c>
      <c r="AZ212" s="205">
        <f t="shared" si="96"/>
        <v>12076.142349199064</v>
      </c>
      <c r="BA212" s="205"/>
      <c r="BB212" s="64">
        <v>4980.7570033399597</v>
      </c>
      <c r="BC212" s="64">
        <v>7575.4143020498432</v>
      </c>
      <c r="BD212" s="64">
        <v>487.12629212251176</v>
      </c>
      <c r="BE212" s="205">
        <f t="shared" si="91"/>
        <v>13043.297597512314</v>
      </c>
      <c r="BF212" s="205"/>
      <c r="BG212" s="64">
        <v>5112.5736411249527</v>
      </c>
      <c r="BH212" s="64">
        <v>8781.144543135546</v>
      </c>
      <c r="BI212" s="64">
        <v>509.66539181586108</v>
      </c>
      <c r="BJ212" s="205">
        <f t="shared" si="97"/>
        <v>14403.38357607636</v>
      </c>
      <c r="BK212" s="205"/>
      <c r="BL212" s="64">
        <v>5236.5226166744242</v>
      </c>
      <c r="BM212" s="64">
        <v>10596.081659420599</v>
      </c>
      <c r="BN212" s="64">
        <v>542.62882511738439</v>
      </c>
      <c r="BO212" s="205">
        <f t="shared" si="98"/>
        <v>16375.233101212407</v>
      </c>
      <c r="BQ212" s="64">
        <v>5378.712619305119</v>
      </c>
      <c r="BR212" s="64">
        <v>13237.753704992252</v>
      </c>
      <c r="BS212" s="64">
        <v>563.19575358756572</v>
      </c>
      <c r="BT212" s="205">
        <f t="shared" si="99"/>
        <v>19179.662077884936</v>
      </c>
      <c r="BU212" s="205"/>
      <c r="BV212" s="5">
        <f t="shared" si="100"/>
        <v>11230</v>
      </c>
      <c r="BW212" s="5">
        <f t="shared" si="101"/>
        <v>11819</v>
      </c>
      <c r="BX212" s="5">
        <f t="shared" si="102"/>
        <v>13727.971130000002</v>
      </c>
      <c r="BY212" s="5">
        <f t="shared" si="103"/>
        <v>16066.264610000002</v>
      </c>
      <c r="BZ212" s="5">
        <f t="shared" si="104"/>
        <v>11283.124809999999</v>
      </c>
      <c r="CA212" s="5">
        <f t="shared" si="105"/>
        <v>12076.142349199064</v>
      </c>
      <c r="CB212" s="5">
        <f t="shared" si="106"/>
        <v>13043.297597512314</v>
      </c>
      <c r="CC212" s="5">
        <f t="shared" si="107"/>
        <v>14403.38357607636</v>
      </c>
      <c r="CD212" s="5">
        <f t="shared" si="108"/>
        <v>16375.233101212407</v>
      </c>
      <c r="CE212" s="5">
        <f t="shared" si="116"/>
        <v>19179.662077884936</v>
      </c>
      <c r="CH212" s="41">
        <f>BV212/'1. Väestöennuste'!I212*1000</f>
        <v>3649.6587585310367</v>
      </c>
      <c r="CI212" s="41">
        <f>BW212/'1. Väestöennuste'!J212*1000</f>
        <v>3873.8118649623075</v>
      </c>
      <c r="CJ212" s="41">
        <f>BX212/'1. Väestöennuste'!K212*1000</f>
        <v>4503.9275360892398</v>
      </c>
      <c r="CK212" s="41">
        <f>BY212/'1. Väestöennuste'!L212*1000</f>
        <v>5371.5361451019726</v>
      </c>
      <c r="CL212" s="41">
        <f>BZ212/'1. Väestöennuste'!M212*1000</f>
        <v>3829.9812661235569</v>
      </c>
      <c r="CM212" s="41">
        <f>CA212/'1. Väestöennuste'!N212*1000</f>
        <v>4147.0269056315474</v>
      </c>
      <c r="CN212" s="41">
        <f>CB212/'1. Väestöennuste'!O212*1000</f>
        <v>4530.4958657562738</v>
      </c>
      <c r="CO212" s="41">
        <f>CC212/'1. Väestöennuste'!P212*1000</f>
        <v>5059.144213584952</v>
      </c>
      <c r="CP212" s="41">
        <f>CD212/'1. Väestöennuste'!Q212*1000</f>
        <v>5819.2015285047637</v>
      </c>
      <c r="CQ212" s="41">
        <f>CE212/'1. Väestöennuste'!R212*1000</f>
        <v>6896.6782013250395</v>
      </c>
      <c r="CR212" s="41"/>
      <c r="CU212" s="159">
        <f t="shared" si="109"/>
        <v>224.15310643127077</v>
      </c>
      <c r="CV212" s="159">
        <f t="shared" si="110"/>
        <v>630.11567112693228</v>
      </c>
      <c r="CW212" s="159">
        <f t="shared" si="111"/>
        <v>867.60860901273281</v>
      </c>
      <c r="CX212" s="159">
        <f t="shared" si="112"/>
        <v>-1541.5548789784157</v>
      </c>
      <c r="CY212" s="159">
        <f t="shared" si="113"/>
        <v>317.04563950799047</v>
      </c>
      <c r="CZ212" s="159">
        <f t="shared" si="114"/>
        <v>383.46896012472644</v>
      </c>
      <c r="DA212" s="159">
        <f t="shared" si="117"/>
        <v>528.6483478286782</v>
      </c>
      <c r="DB212" s="159">
        <f t="shared" si="118"/>
        <v>760.05731491981169</v>
      </c>
      <c r="DC212" s="159">
        <f t="shared" si="118"/>
        <v>1077.4766728202758</v>
      </c>
    </row>
    <row r="213" spans="1:107" x14ac:dyDescent="0.2">
      <c r="A213" s="99">
        <v>17</v>
      </c>
      <c r="B213" s="30">
        <v>626</v>
      </c>
      <c r="C213" s="47" t="s">
        <v>527</v>
      </c>
      <c r="D213" s="64">
        <v>14436.59474</v>
      </c>
      <c r="E213" s="64">
        <v>1111.1973500000001</v>
      </c>
      <c r="F213" s="64">
        <v>6370.7044999999998</v>
      </c>
      <c r="G213" s="205">
        <v>21918</v>
      </c>
      <c r="H213" s="205"/>
      <c r="I213" s="64">
        <v>14613</v>
      </c>
      <c r="J213" s="64">
        <v>1027</v>
      </c>
      <c r="K213" s="64">
        <v>5390</v>
      </c>
      <c r="L213" s="205">
        <v>21030</v>
      </c>
      <c r="M213" s="205"/>
      <c r="N213" s="64">
        <v>14172</v>
      </c>
      <c r="O213" s="64">
        <v>1194</v>
      </c>
      <c r="P213" s="64">
        <v>6239</v>
      </c>
      <c r="Q213" s="205">
        <v>21605</v>
      </c>
      <c r="R213" s="205"/>
      <c r="S213" s="64">
        <v>14331</v>
      </c>
      <c r="T213" s="64">
        <v>1219</v>
      </c>
      <c r="U213" s="64">
        <v>4908</v>
      </c>
      <c r="V213" s="205">
        <v>20458</v>
      </c>
      <c r="W213" s="205"/>
      <c r="X213" s="64">
        <v>14334</v>
      </c>
      <c r="Y213" s="64">
        <v>1249</v>
      </c>
      <c r="Z213" s="64">
        <v>4151</v>
      </c>
      <c r="AA213" s="205">
        <f t="shared" si="115"/>
        <v>19734</v>
      </c>
      <c r="AB213" s="205"/>
      <c r="AC213" s="64">
        <v>15799</v>
      </c>
      <c r="AD213" s="64">
        <v>1185</v>
      </c>
      <c r="AE213" s="64">
        <v>4733</v>
      </c>
      <c r="AF213" s="205">
        <f t="shared" si="92"/>
        <v>21717</v>
      </c>
      <c r="AG213" s="205"/>
      <c r="AH213" s="278">
        <v>15269.14272</v>
      </c>
      <c r="AI213" s="64">
        <v>1308.93588</v>
      </c>
      <c r="AJ213" s="64">
        <v>6051.3023700000003</v>
      </c>
      <c r="AK213" s="205">
        <f t="shared" si="93"/>
        <v>22629.380970000002</v>
      </c>
      <c r="AL213" s="205"/>
      <c r="AM213" s="64">
        <v>15551.89011</v>
      </c>
      <c r="AN213" s="64">
        <v>1319.6978999999999</v>
      </c>
      <c r="AO213" s="64">
        <v>4320.5428300000003</v>
      </c>
      <c r="AP213" s="205">
        <f t="shared" si="94"/>
        <v>21192.130839999998</v>
      </c>
      <c r="AQ213" s="205"/>
      <c r="AR213" s="64">
        <v>7885.5995199999998</v>
      </c>
      <c r="AS213" s="64">
        <v>1402.60752</v>
      </c>
      <c r="AT213" s="64">
        <v>1751.5421299999998</v>
      </c>
      <c r="AU213" s="205">
        <f t="shared" si="95"/>
        <v>11039.749169999999</v>
      </c>
      <c r="AV213" s="205"/>
      <c r="AW213" s="64">
        <v>7413.427622056689</v>
      </c>
      <c r="AX213" s="64">
        <v>1488.8768802550921</v>
      </c>
      <c r="AY213" s="64">
        <v>1165.6170161692917</v>
      </c>
      <c r="AZ213" s="205">
        <f t="shared" si="96"/>
        <v>10067.921518481073</v>
      </c>
      <c r="BA213" s="205"/>
      <c r="BB213" s="64">
        <v>7681.523529679067</v>
      </c>
      <c r="BC213" s="64">
        <v>1498.031128830668</v>
      </c>
      <c r="BD213" s="64">
        <v>1177.1914842036831</v>
      </c>
      <c r="BE213" s="205">
        <f t="shared" si="91"/>
        <v>10356.746142713419</v>
      </c>
      <c r="BF213" s="205"/>
      <c r="BG213" s="64">
        <v>7781.5513315889648</v>
      </c>
      <c r="BH213" s="64">
        <v>1519.2114967696605</v>
      </c>
      <c r="BI213" s="64">
        <v>1231.6595690714071</v>
      </c>
      <c r="BJ213" s="205">
        <f t="shared" si="97"/>
        <v>10532.422397430033</v>
      </c>
      <c r="BK213" s="205"/>
      <c r="BL213" s="64">
        <v>7866.8217971189561</v>
      </c>
      <c r="BM213" s="64">
        <v>1542.7413271036148</v>
      </c>
      <c r="BN213" s="64">
        <v>1311.3191431904534</v>
      </c>
      <c r="BO213" s="205">
        <f t="shared" si="98"/>
        <v>10720.882267413024</v>
      </c>
      <c r="BQ213" s="64">
        <v>7999.4562290466301</v>
      </c>
      <c r="BR213" s="64">
        <v>1565.1393354233387</v>
      </c>
      <c r="BS213" s="64">
        <v>1361.0212706322513</v>
      </c>
      <c r="BT213" s="205">
        <f t="shared" si="99"/>
        <v>10925.616835102219</v>
      </c>
      <c r="BU213" s="205"/>
      <c r="BV213" s="5">
        <f t="shared" si="100"/>
        <v>19734</v>
      </c>
      <c r="BW213" s="5">
        <f t="shared" si="101"/>
        <v>21717</v>
      </c>
      <c r="BX213" s="5">
        <f t="shared" si="102"/>
        <v>22629.380970000002</v>
      </c>
      <c r="BY213" s="5">
        <f t="shared" si="103"/>
        <v>21192.130839999998</v>
      </c>
      <c r="BZ213" s="5">
        <f t="shared" si="104"/>
        <v>11039.749169999999</v>
      </c>
      <c r="CA213" s="5">
        <f t="shared" si="105"/>
        <v>10067.921518481073</v>
      </c>
      <c r="CB213" s="5">
        <f t="shared" si="106"/>
        <v>10356.746142713419</v>
      </c>
      <c r="CC213" s="5">
        <f t="shared" si="107"/>
        <v>10532.422397430033</v>
      </c>
      <c r="CD213" s="5">
        <f t="shared" si="108"/>
        <v>10720.882267413024</v>
      </c>
      <c r="CE213" s="5">
        <f t="shared" si="116"/>
        <v>10925.616835102219</v>
      </c>
      <c r="CH213" s="41">
        <f>BV213/'1. Väestöennuste'!I213*1000</f>
        <v>3846.0339115182223</v>
      </c>
      <c r="CI213" s="41">
        <f>BW213/'1. Väestöennuste'!J213*1000</f>
        <v>4314.9215179813236</v>
      </c>
      <c r="CJ213" s="41">
        <f>BX213/'1. Väestöennuste'!K213*1000</f>
        <v>4558.6988255439164</v>
      </c>
      <c r="CK213" s="41">
        <f>BY213/'1. Väestöennuste'!L213*1000</f>
        <v>4383.067391933816</v>
      </c>
      <c r="CL213" s="41">
        <f>BZ213/'1. Väestöennuste'!M213*1000</f>
        <v>2310.5377082461282</v>
      </c>
      <c r="CM213" s="41">
        <f>CA213/'1. Väestöennuste'!N213*1000</f>
        <v>2143.9355874107905</v>
      </c>
      <c r="CN213" s="41">
        <f>CB213/'1. Väestöennuste'!O213*1000</f>
        <v>2242.2052701263083</v>
      </c>
      <c r="CO213" s="41">
        <f>CC213/'1. Väestöennuste'!P213*1000</f>
        <v>2317.8746473217502</v>
      </c>
      <c r="CP213" s="41">
        <f>CD213/'1. Väestöennuste'!Q213*1000</f>
        <v>2397.3350329635564</v>
      </c>
      <c r="CQ213" s="41">
        <f>CE213/'1. Väestöennuste'!R213*1000</f>
        <v>2483.6592032512431</v>
      </c>
      <c r="CR213" s="41"/>
      <c r="CU213" s="159">
        <f t="shared" si="109"/>
        <v>468.88760646310129</v>
      </c>
      <c r="CV213" s="159">
        <f t="shared" si="110"/>
        <v>243.7773075625928</v>
      </c>
      <c r="CW213" s="159">
        <f t="shared" si="111"/>
        <v>-175.63143361010043</v>
      </c>
      <c r="CX213" s="159">
        <f t="shared" si="112"/>
        <v>-2072.5296836876878</v>
      </c>
      <c r="CY213" s="159">
        <f t="shared" si="113"/>
        <v>-166.6021208353377</v>
      </c>
      <c r="CZ213" s="159">
        <f t="shared" si="114"/>
        <v>98.269682715517774</v>
      </c>
      <c r="DA213" s="159">
        <f t="shared" si="117"/>
        <v>75.669377195441939</v>
      </c>
      <c r="DB213" s="159">
        <f t="shared" si="118"/>
        <v>79.46038564180617</v>
      </c>
      <c r="DC213" s="159">
        <f t="shared" si="118"/>
        <v>86.324170287686684</v>
      </c>
    </row>
    <row r="214" spans="1:107" x14ac:dyDescent="0.2">
      <c r="A214" s="99">
        <v>17</v>
      </c>
      <c r="B214" s="30">
        <v>630</v>
      </c>
      <c r="C214" s="47" t="s">
        <v>528</v>
      </c>
      <c r="D214" s="64">
        <v>3983.8210099999997</v>
      </c>
      <c r="E214" s="64">
        <v>366.08251000000001</v>
      </c>
      <c r="F214" s="64">
        <v>496.15636000000001</v>
      </c>
      <c r="G214" s="205">
        <v>4846</v>
      </c>
      <c r="H214" s="205"/>
      <c r="I214" s="64">
        <v>3677</v>
      </c>
      <c r="J214" s="64">
        <v>373</v>
      </c>
      <c r="K214" s="64">
        <v>478</v>
      </c>
      <c r="L214" s="205">
        <v>4528</v>
      </c>
      <c r="M214" s="205"/>
      <c r="N214" s="64">
        <v>3769</v>
      </c>
      <c r="O214" s="64">
        <v>433</v>
      </c>
      <c r="P214" s="64">
        <v>591</v>
      </c>
      <c r="Q214" s="205">
        <v>4793</v>
      </c>
      <c r="R214" s="205"/>
      <c r="S214" s="64">
        <v>3562</v>
      </c>
      <c r="T214" s="64">
        <v>481</v>
      </c>
      <c r="U214" s="64">
        <v>622</v>
      </c>
      <c r="V214" s="205">
        <v>4665</v>
      </c>
      <c r="W214" s="205"/>
      <c r="X214" s="64">
        <v>3664</v>
      </c>
      <c r="Y214" s="64">
        <v>503</v>
      </c>
      <c r="Z214" s="64">
        <v>604</v>
      </c>
      <c r="AA214" s="205">
        <f t="shared" si="115"/>
        <v>4771</v>
      </c>
      <c r="AB214" s="205"/>
      <c r="AC214" s="64">
        <v>3943</v>
      </c>
      <c r="AD214" s="64">
        <v>464</v>
      </c>
      <c r="AE214" s="64">
        <v>621</v>
      </c>
      <c r="AF214" s="205">
        <f t="shared" si="92"/>
        <v>5028</v>
      </c>
      <c r="AG214" s="205"/>
      <c r="AH214" s="278">
        <v>3976.8154300000001</v>
      </c>
      <c r="AI214" s="64">
        <v>776.96710999999993</v>
      </c>
      <c r="AJ214" s="64">
        <v>986.23073999999997</v>
      </c>
      <c r="AK214" s="205">
        <f t="shared" si="93"/>
        <v>5740.0132800000001</v>
      </c>
      <c r="AL214" s="205"/>
      <c r="AM214" s="64">
        <v>4342.6175700000003</v>
      </c>
      <c r="AN214" s="64">
        <v>1335.4433000000001</v>
      </c>
      <c r="AO214" s="64">
        <v>1020.8091400000001</v>
      </c>
      <c r="AP214" s="205">
        <f t="shared" si="94"/>
        <v>6698.8700100000005</v>
      </c>
      <c r="AQ214" s="205"/>
      <c r="AR214" s="64">
        <v>2292.5291000000002</v>
      </c>
      <c r="AS214" s="64">
        <v>1386.21984</v>
      </c>
      <c r="AT214" s="64">
        <v>642.49585999999999</v>
      </c>
      <c r="AU214" s="205">
        <f t="shared" si="95"/>
        <v>4321.2448000000004</v>
      </c>
      <c r="AV214" s="205"/>
      <c r="AW214" s="64">
        <v>2180.7559242763477</v>
      </c>
      <c r="AX214" s="64">
        <v>1404.0811672384725</v>
      </c>
      <c r="AY214" s="64">
        <v>594.17173643734509</v>
      </c>
      <c r="AZ214" s="205">
        <f t="shared" si="96"/>
        <v>4179.0088279521651</v>
      </c>
      <c r="BA214" s="205"/>
      <c r="BB214" s="64">
        <v>2415.2783574074324</v>
      </c>
      <c r="BC214" s="64">
        <v>1338.1279618013295</v>
      </c>
      <c r="BD214" s="64">
        <v>600.07180625009903</v>
      </c>
      <c r="BE214" s="205">
        <f t="shared" si="91"/>
        <v>4353.4781254588606</v>
      </c>
      <c r="BF214" s="205"/>
      <c r="BG214" s="64">
        <v>2538.6926575563994</v>
      </c>
      <c r="BH214" s="64">
        <v>1286.5740572611653</v>
      </c>
      <c r="BI214" s="64">
        <v>627.83684066305909</v>
      </c>
      <c r="BJ214" s="205">
        <f t="shared" si="97"/>
        <v>4453.103555480624</v>
      </c>
      <c r="BK214" s="205"/>
      <c r="BL214" s="64">
        <v>2630.4805893972125</v>
      </c>
      <c r="BM214" s="64">
        <v>1239.8484223767487</v>
      </c>
      <c r="BN214" s="64">
        <v>668.44320349201325</v>
      </c>
      <c r="BO214" s="205">
        <f t="shared" si="98"/>
        <v>4538.7722152659744</v>
      </c>
      <c r="BQ214" s="64">
        <v>2738.1953920871701</v>
      </c>
      <c r="BR214" s="64">
        <v>1193.8586215109299</v>
      </c>
      <c r="BS214" s="64">
        <v>693.77879739383923</v>
      </c>
      <c r="BT214" s="205">
        <f t="shared" si="99"/>
        <v>4625.8328109919394</v>
      </c>
      <c r="BU214" s="205"/>
      <c r="BV214" s="5">
        <f t="shared" si="100"/>
        <v>4771</v>
      </c>
      <c r="BW214" s="5">
        <f t="shared" si="101"/>
        <v>5028</v>
      </c>
      <c r="BX214" s="5">
        <f t="shared" si="102"/>
        <v>5740.0132800000001</v>
      </c>
      <c r="BY214" s="5">
        <f t="shared" si="103"/>
        <v>6698.8700100000005</v>
      </c>
      <c r="BZ214" s="5">
        <f t="shared" si="104"/>
        <v>4321.2448000000004</v>
      </c>
      <c r="CA214" s="5">
        <f t="shared" si="105"/>
        <v>4179.0088279521651</v>
      </c>
      <c r="CB214" s="5">
        <f t="shared" si="106"/>
        <v>4353.4781254588606</v>
      </c>
      <c r="CC214" s="5">
        <f t="shared" si="107"/>
        <v>4453.103555480624</v>
      </c>
      <c r="CD214" s="5">
        <f t="shared" si="108"/>
        <v>4538.7722152659744</v>
      </c>
      <c r="CE214" s="5">
        <f t="shared" si="116"/>
        <v>4625.8328109919394</v>
      </c>
      <c r="CH214" s="41">
        <f>BV214/'1. Väestöennuste'!I214*1000</f>
        <v>3023.4474017743983</v>
      </c>
      <c r="CI214" s="41">
        <f>BW214/'1. Väestöennuste'!J214*1000</f>
        <v>3156.3088512241056</v>
      </c>
      <c r="CJ214" s="41">
        <f>BX214/'1. Väestöennuste'!K214*1000</f>
        <v>3519.321446965052</v>
      </c>
      <c r="CK214" s="41">
        <f>BY214/'1. Väestöennuste'!L214*1000</f>
        <v>4097.1682018348629</v>
      </c>
      <c r="CL214" s="41">
        <f>BZ214/'1. Väestöennuste'!M214*1000</f>
        <v>2700.7780000000002</v>
      </c>
      <c r="CM214" s="41">
        <f>CA214/'1. Väestöennuste'!N214*1000</f>
        <v>2615.1494542879632</v>
      </c>
      <c r="CN214" s="41">
        <f>CB214/'1. Väestöennuste'!O214*1000</f>
        <v>2722.6254693301189</v>
      </c>
      <c r="CO214" s="41">
        <f>CC214/'1. Väestöennuste'!P214*1000</f>
        <v>2788.4180059365212</v>
      </c>
      <c r="CP214" s="41">
        <f>CD214/'1. Väestöennuste'!Q214*1000</f>
        <v>2845.6252133328994</v>
      </c>
      <c r="CQ214" s="41">
        <f>CE214/'1. Väestöennuste'!R214*1000</f>
        <v>2896.5765879724104</v>
      </c>
      <c r="CR214" s="41"/>
      <c r="CU214" s="159">
        <f t="shared" si="109"/>
        <v>132.86144944970738</v>
      </c>
      <c r="CV214" s="159">
        <f t="shared" si="110"/>
        <v>363.01259574094638</v>
      </c>
      <c r="CW214" s="159">
        <f t="shared" si="111"/>
        <v>577.84675486981087</v>
      </c>
      <c r="CX214" s="159">
        <f t="shared" si="112"/>
        <v>-1396.3902018348626</v>
      </c>
      <c r="CY214" s="159">
        <f t="shared" si="113"/>
        <v>-85.628545712037067</v>
      </c>
      <c r="CZ214" s="159">
        <f t="shared" si="114"/>
        <v>107.47601504215572</v>
      </c>
      <c r="DA214" s="159">
        <f t="shared" si="117"/>
        <v>65.792536606402336</v>
      </c>
      <c r="DB214" s="159">
        <f t="shared" si="118"/>
        <v>57.20720739637818</v>
      </c>
      <c r="DC214" s="159">
        <f t="shared" si="118"/>
        <v>50.951374639510959</v>
      </c>
    </row>
    <row r="215" spans="1:107" x14ac:dyDescent="0.2">
      <c r="A215" s="99">
        <v>2</v>
      </c>
      <c r="B215" s="30">
        <v>631</v>
      </c>
      <c r="C215" s="47" t="s">
        <v>529</v>
      </c>
      <c r="D215" s="64">
        <v>7212.1495000000004</v>
      </c>
      <c r="E215" s="64">
        <v>512.86519999999996</v>
      </c>
      <c r="F215" s="64">
        <v>243.94103000000001</v>
      </c>
      <c r="G215" s="205">
        <v>7969</v>
      </c>
      <c r="H215" s="205"/>
      <c r="I215" s="64">
        <v>6992</v>
      </c>
      <c r="J215" s="64">
        <v>516</v>
      </c>
      <c r="K215" s="64">
        <v>266</v>
      </c>
      <c r="L215" s="205">
        <v>7773</v>
      </c>
      <c r="M215" s="205"/>
      <c r="N215" s="64">
        <v>6960</v>
      </c>
      <c r="O215" s="64">
        <v>853</v>
      </c>
      <c r="P215" s="64">
        <v>312</v>
      </c>
      <c r="Q215" s="205">
        <v>8125</v>
      </c>
      <c r="R215" s="205"/>
      <c r="S215" s="64">
        <v>7202</v>
      </c>
      <c r="T215" s="64">
        <v>862</v>
      </c>
      <c r="U215" s="64">
        <v>308</v>
      </c>
      <c r="V215" s="205">
        <v>8372</v>
      </c>
      <c r="W215" s="205"/>
      <c r="X215" s="64">
        <v>7175</v>
      </c>
      <c r="Y215" s="64">
        <v>866</v>
      </c>
      <c r="Z215" s="64">
        <v>320</v>
      </c>
      <c r="AA215" s="205">
        <f t="shared" si="115"/>
        <v>8361</v>
      </c>
      <c r="AB215" s="205"/>
      <c r="AC215" s="64">
        <v>7594</v>
      </c>
      <c r="AD215" s="64">
        <v>709</v>
      </c>
      <c r="AE215" s="64">
        <v>319</v>
      </c>
      <c r="AF215" s="205">
        <f t="shared" si="92"/>
        <v>8622</v>
      </c>
      <c r="AG215" s="205"/>
      <c r="AH215" s="278">
        <v>7214.6092800000006</v>
      </c>
      <c r="AI215" s="64">
        <v>771.88350000000003</v>
      </c>
      <c r="AJ215" s="64">
        <v>519.91670999999997</v>
      </c>
      <c r="AK215" s="205">
        <f t="shared" si="93"/>
        <v>8506.40949</v>
      </c>
      <c r="AL215" s="205"/>
      <c r="AM215" s="64">
        <v>7856.7569000000003</v>
      </c>
      <c r="AN215" s="64">
        <v>807.42836999999997</v>
      </c>
      <c r="AO215" s="64">
        <v>576.28204000000005</v>
      </c>
      <c r="AP215" s="205">
        <f t="shared" si="94"/>
        <v>9240.46731</v>
      </c>
      <c r="AQ215" s="205"/>
      <c r="AR215" s="64">
        <v>3777.47138</v>
      </c>
      <c r="AS215" s="64">
        <v>816.32978000000003</v>
      </c>
      <c r="AT215" s="64">
        <v>320.74603999999999</v>
      </c>
      <c r="AU215" s="205">
        <f t="shared" si="95"/>
        <v>4914.5472</v>
      </c>
      <c r="AV215" s="205"/>
      <c r="AW215" s="64">
        <v>3681.8360155614141</v>
      </c>
      <c r="AX215" s="64">
        <v>866.18598179511548</v>
      </c>
      <c r="AY215" s="64">
        <v>189.7389521511713</v>
      </c>
      <c r="AZ215" s="205">
        <f t="shared" si="96"/>
        <v>4737.7609495077013</v>
      </c>
      <c r="BA215" s="205"/>
      <c r="BB215" s="64">
        <v>3870.0344063118941</v>
      </c>
      <c r="BC215" s="64">
        <v>861.45383101039249</v>
      </c>
      <c r="BD215" s="64">
        <v>191.62304221342009</v>
      </c>
      <c r="BE215" s="205">
        <f t="shared" si="91"/>
        <v>4923.1112795357067</v>
      </c>
      <c r="BF215" s="205"/>
      <c r="BG215" s="64">
        <v>3978.1535335855465</v>
      </c>
      <c r="BH215" s="64">
        <v>864.0994744934037</v>
      </c>
      <c r="BI215" s="64">
        <v>200.48934838870846</v>
      </c>
      <c r="BJ215" s="205">
        <f t="shared" si="97"/>
        <v>5042.7423564676583</v>
      </c>
      <c r="BK215" s="205"/>
      <c r="BL215" s="64">
        <v>4076.1868832182849</v>
      </c>
      <c r="BM215" s="64">
        <v>868.44384570436046</v>
      </c>
      <c r="BN215" s="64">
        <v>213.45632117006775</v>
      </c>
      <c r="BO215" s="205">
        <f t="shared" si="98"/>
        <v>5158.0870500927131</v>
      </c>
      <c r="BQ215" s="64">
        <v>4183.655369182643</v>
      </c>
      <c r="BR215" s="64">
        <v>871.81492989381036</v>
      </c>
      <c r="BS215" s="64">
        <v>221.54682555501839</v>
      </c>
      <c r="BT215" s="205">
        <f t="shared" si="99"/>
        <v>5277.0171246314721</v>
      </c>
      <c r="BU215" s="205"/>
      <c r="BV215" s="5">
        <f t="shared" si="100"/>
        <v>8361</v>
      </c>
      <c r="BW215" s="5">
        <f t="shared" si="101"/>
        <v>8622</v>
      </c>
      <c r="BX215" s="5">
        <f t="shared" si="102"/>
        <v>8506.40949</v>
      </c>
      <c r="BY215" s="5">
        <f t="shared" si="103"/>
        <v>9240.46731</v>
      </c>
      <c r="BZ215" s="5">
        <f t="shared" si="104"/>
        <v>4914.5472</v>
      </c>
      <c r="CA215" s="5">
        <f t="shared" si="105"/>
        <v>4737.7609495077013</v>
      </c>
      <c r="CB215" s="5">
        <f t="shared" si="106"/>
        <v>4923.1112795357067</v>
      </c>
      <c r="CC215" s="5">
        <f t="shared" si="107"/>
        <v>5042.7423564676583</v>
      </c>
      <c r="CD215" s="5">
        <f t="shared" si="108"/>
        <v>5158.0870500927131</v>
      </c>
      <c r="CE215" s="5">
        <f t="shared" si="116"/>
        <v>5277.0171246314721</v>
      </c>
      <c r="CH215" s="41">
        <f>BV215/'1. Väestöennuste'!I215*1000</f>
        <v>4172.1556886227545</v>
      </c>
      <c r="CI215" s="41">
        <f>BW215/'1. Väestöennuste'!J215*1000</f>
        <v>4323.9719157472418</v>
      </c>
      <c r="CJ215" s="41">
        <f>BX215/'1. Väestöennuste'!K215*1000</f>
        <v>4285.3448312342571</v>
      </c>
      <c r="CK215" s="41">
        <f>BY215/'1. Väestöennuste'!L215*1000</f>
        <v>4707.3190575649523</v>
      </c>
      <c r="CL215" s="41">
        <f>BZ215/'1. Väestöennuste'!M215*1000</f>
        <v>2551.6859813084116</v>
      </c>
      <c r="CM215" s="41">
        <f>CA215/'1. Väestöennuste'!N215*1000</f>
        <v>2489.6274038400952</v>
      </c>
      <c r="CN215" s="41">
        <f>CB215/'1. Väestöennuste'!O215*1000</f>
        <v>2614.5041314581558</v>
      </c>
      <c r="CO215" s="41">
        <f>CC215/'1. Väestöennuste'!P215*1000</f>
        <v>2706.7860206482333</v>
      </c>
      <c r="CP215" s="41">
        <f>CD215/'1. Väestöennuste'!Q215*1000</f>
        <v>2800.2644137311145</v>
      </c>
      <c r="CQ215" s="41">
        <f>CE215/'1. Väestöennuste'!R215*1000</f>
        <v>2897.8677235757668</v>
      </c>
      <c r="CR215" s="41"/>
      <c r="CU215" s="159">
        <f t="shared" si="109"/>
        <v>151.81622712448734</v>
      </c>
      <c r="CV215" s="159">
        <f t="shared" si="110"/>
        <v>-38.627084512984766</v>
      </c>
      <c r="CW215" s="159">
        <f t="shared" si="111"/>
        <v>421.97422633069527</v>
      </c>
      <c r="CX215" s="159">
        <f t="shared" si="112"/>
        <v>-2155.6330762565408</v>
      </c>
      <c r="CY215" s="159">
        <f t="shared" si="113"/>
        <v>-62.058577468316344</v>
      </c>
      <c r="CZ215" s="159">
        <f t="shared" si="114"/>
        <v>124.87672761806061</v>
      </c>
      <c r="DA215" s="159">
        <f t="shared" si="117"/>
        <v>92.281889190077436</v>
      </c>
      <c r="DB215" s="159">
        <f t="shared" si="118"/>
        <v>93.478393082881212</v>
      </c>
      <c r="DC215" s="159">
        <f t="shared" si="118"/>
        <v>97.603309844652358</v>
      </c>
    </row>
    <row r="216" spans="1:107" x14ac:dyDescent="0.2">
      <c r="A216" s="99">
        <v>6</v>
      </c>
      <c r="B216" s="30">
        <v>635</v>
      </c>
      <c r="C216" s="47" t="s">
        <v>530</v>
      </c>
      <c r="D216" s="64">
        <v>18893.566930000001</v>
      </c>
      <c r="E216" s="64">
        <v>2182.3979599999998</v>
      </c>
      <c r="F216" s="64">
        <v>1200.6096699999998</v>
      </c>
      <c r="G216" s="205">
        <v>22274</v>
      </c>
      <c r="H216" s="205"/>
      <c r="I216" s="64">
        <v>19630</v>
      </c>
      <c r="J216" s="64">
        <v>2195</v>
      </c>
      <c r="K216" s="64">
        <v>1169</v>
      </c>
      <c r="L216" s="205">
        <v>22994</v>
      </c>
      <c r="M216" s="205"/>
      <c r="N216" s="64">
        <v>19571</v>
      </c>
      <c r="O216" s="64">
        <v>2168</v>
      </c>
      <c r="P216" s="64">
        <v>1341</v>
      </c>
      <c r="Q216" s="205">
        <v>23080</v>
      </c>
      <c r="R216" s="205"/>
      <c r="S216" s="64">
        <v>18847</v>
      </c>
      <c r="T216" s="64">
        <v>2166</v>
      </c>
      <c r="U216" s="64">
        <v>1192</v>
      </c>
      <c r="V216" s="205">
        <v>22205</v>
      </c>
      <c r="W216" s="205"/>
      <c r="X216" s="64">
        <v>19815</v>
      </c>
      <c r="Y216" s="64">
        <v>2360</v>
      </c>
      <c r="Z216" s="64">
        <v>1217</v>
      </c>
      <c r="AA216" s="205">
        <f t="shared" si="115"/>
        <v>23392</v>
      </c>
      <c r="AB216" s="205"/>
      <c r="AC216" s="64">
        <v>20374</v>
      </c>
      <c r="AD216" s="64">
        <v>2156</v>
      </c>
      <c r="AE216" s="64">
        <v>1347</v>
      </c>
      <c r="AF216" s="205">
        <f t="shared" si="92"/>
        <v>23877</v>
      </c>
      <c r="AG216" s="205"/>
      <c r="AH216" s="278">
        <v>21484.636309999998</v>
      </c>
      <c r="AI216" s="64">
        <v>2395.2820000000002</v>
      </c>
      <c r="AJ216" s="64">
        <v>2028.08232</v>
      </c>
      <c r="AK216" s="205">
        <f t="shared" si="93"/>
        <v>25908.000629999999</v>
      </c>
      <c r="AL216" s="205"/>
      <c r="AM216" s="64">
        <v>21931.96009</v>
      </c>
      <c r="AN216" s="64">
        <v>2522.0459999999998</v>
      </c>
      <c r="AO216" s="64">
        <v>2051.1186000000002</v>
      </c>
      <c r="AP216" s="205">
        <f t="shared" si="94"/>
        <v>26505.124690000001</v>
      </c>
      <c r="AQ216" s="205"/>
      <c r="AR216" s="64">
        <v>11090.58526</v>
      </c>
      <c r="AS216" s="64">
        <v>2549.9588399999998</v>
      </c>
      <c r="AT216" s="64">
        <v>1300.5191200000002</v>
      </c>
      <c r="AU216" s="205">
        <f t="shared" si="95"/>
        <v>14941.06322</v>
      </c>
      <c r="AV216" s="205"/>
      <c r="AW216" s="64">
        <v>10739.423503996724</v>
      </c>
      <c r="AX216" s="64">
        <v>2743.4874311351791</v>
      </c>
      <c r="AY216" s="64">
        <v>1039.2429215071322</v>
      </c>
      <c r="AZ216" s="205">
        <f t="shared" si="96"/>
        <v>14522.153856639035</v>
      </c>
      <c r="BA216" s="205"/>
      <c r="BB216" s="64">
        <v>11408.75090275523</v>
      </c>
      <c r="BC216" s="64">
        <v>2760.8127258609752</v>
      </c>
      <c r="BD216" s="64">
        <v>1049.5625065921913</v>
      </c>
      <c r="BE216" s="205">
        <f t="shared" si="91"/>
        <v>15219.126135208397</v>
      </c>
      <c r="BF216" s="205"/>
      <c r="BG216" s="64">
        <v>11815.897789818704</v>
      </c>
      <c r="BH216" s="64">
        <v>2800.6914601832214</v>
      </c>
      <c r="BI216" s="64">
        <v>1098.1252599336462</v>
      </c>
      <c r="BJ216" s="205">
        <f t="shared" si="97"/>
        <v>15714.714509935571</v>
      </c>
      <c r="BK216" s="205"/>
      <c r="BL216" s="64">
        <v>12217.143792093884</v>
      </c>
      <c r="BM216" s="64">
        <v>2845.3198171082904</v>
      </c>
      <c r="BN216" s="64">
        <v>1169.1482866955239</v>
      </c>
      <c r="BO216" s="205">
        <f t="shared" si="98"/>
        <v>16231.611895897699</v>
      </c>
      <c r="BQ216" s="64">
        <v>12671.504859369186</v>
      </c>
      <c r="BR216" s="64">
        <v>2885.8023766803667</v>
      </c>
      <c r="BS216" s="64">
        <v>1213.4617991196014</v>
      </c>
      <c r="BT216" s="205">
        <f t="shared" si="99"/>
        <v>16770.769035169156</v>
      </c>
      <c r="BU216" s="205"/>
      <c r="BV216" s="5">
        <f t="shared" si="100"/>
        <v>23392</v>
      </c>
      <c r="BW216" s="5">
        <f t="shared" si="101"/>
        <v>23877</v>
      </c>
      <c r="BX216" s="5">
        <f t="shared" si="102"/>
        <v>25908.000629999999</v>
      </c>
      <c r="BY216" s="5">
        <f t="shared" si="103"/>
        <v>26505.124690000001</v>
      </c>
      <c r="BZ216" s="5">
        <f t="shared" si="104"/>
        <v>14941.06322</v>
      </c>
      <c r="CA216" s="5">
        <f t="shared" si="105"/>
        <v>14522.153856639035</v>
      </c>
      <c r="CB216" s="5">
        <f t="shared" si="106"/>
        <v>15219.126135208397</v>
      </c>
      <c r="CC216" s="5">
        <f t="shared" si="107"/>
        <v>15714.714509935571</v>
      </c>
      <c r="CD216" s="5">
        <f t="shared" si="108"/>
        <v>16231.611895897699</v>
      </c>
      <c r="CE216" s="5">
        <f t="shared" si="116"/>
        <v>16770.769035169156</v>
      </c>
      <c r="CH216" s="41">
        <f>BV216/'1. Väestöennuste'!I216*1000</f>
        <v>3635.1204351204351</v>
      </c>
      <c r="CI216" s="41">
        <f>BW216/'1. Väestöennuste'!J216*1000</f>
        <v>3722.057677318784</v>
      </c>
      <c r="CJ216" s="41">
        <f>BX216/'1. Väestöennuste'!K216*1000</f>
        <v>4023.6062478645749</v>
      </c>
      <c r="CK216" s="41">
        <f>BY216/'1. Väestöennuste'!L216*1000</f>
        <v>4176.008301559792</v>
      </c>
      <c r="CL216" s="41">
        <f>BZ216/'1. Väestöennuste'!M216*1000</f>
        <v>2391.3353425096029</v>
      </c>
      <c r="CM216" s="41">
        <f>CA216/'1. Väestöennuste'!N216*1000</f>
        <v>2343.7950059133368</v>
      </c>
      <c r="CN216" s="41">
        <f>CB216/'1. Väestöennuste'!O216*1000</f>
        <v>2475.8623938845612</v>
      </c>
      <c r="CO216" s="41">
        <f>CC216/'1. Väestöennuste'!P216*1000</f>
        <v>2574.4945134232585</v>
      </c>
      <c r="CP216" s="41">
        <f>CD216/'1. Väestöennuste'!Q216*1000</f>
        <v>2677.1584852214578</v>
      </c>
      <c r="CQ216" s="41">
        <f>CE216/'1. Väestöennuste'!R216*1000</f>
        <v>2783.5301303185324</v>
      </c>
      <c r="CR216" s="41"/>
      <c r="CU216" s="159">
        <f t="shared" si="109"/>
        <v>86.93724219834894</v>
      </c>
      <c r="CV216" s="159">
        <f t="shared" si="110"/>
        <v>301.54857054579088</v>
      </c>
      <c r="CW216" s="159">
        <f t="shared" si="111"/>
        <v>152.40205369521709</v>
      </c>
      <c r="CX216" s="159">
        <f t="shared" si="112"/>
        <v>-1784.6729590501891</v>
      </c>
      <c r="CY216" s="159">
        <f t="shared" si="113"/>
        <v>-47.540336596266116</v>
      </c>
      <c r="CZ216" s="159">
        <f t="shared" si="114"/>
        <v>132.06738797122443</v>
      </c>
      <c r="DA216" s="159">
        <f t="shared" si="117"/>
        <v>98.632119538697225</v>
      </c>
      <c r="DB216" s="159">
        <f t="shared" si="118"/>
        <v>102.66397179819933</v>
      </c>
      <c r="DC216" s="159">
        <f t="shared" si="118"/>
        <v>106.37164509707463</v>
      </c>
    </row>
    <row r="217" spans="1:107" x14ac:dyDescent="0.2">
      <c r="A217" s="99">
        <v>2</v>
      </c>
      <c r="B217" s="30">
        <v>636</v>
      </c>
      <c r="C217" s="47" t="s">
        <v>531</v>
      </c>
      <c r="D217" s="64">
        <v>23555.406190000002</v>
      </c>
      <c r="E217" s="64">
        <v>1433.9911299999999</v>
      </c>
      <c r="F217" s="64">
        <v>1448.9472900000001</v>
      </c>
      <c r="G217" s="205">
        <v>26438</v>
      </c>
      <c r="H217" s="205"/>
      <c r="I217" s="64">
        <v>23968</v>
      </c>
      <c r="J217" s="64">
        <v>1564</v>
      </c>
      <c r="K217" s="64">
        <v>1457</v>
      </c>
      <c r="L217" s="205">
        <v>26989</v>
      </c>
      <c r="M217" s="205"/>
      <c r="N217" s="64">
        <v>24228</v>
      </c>
      <c r="O217" s="64">
        <v>1708</v>
      </c>
      <c r="P217" s="64">
        <v>1764</v>
      </c>
      <c r="Q217" s="205">
        <v>27700</v>
      </c>
      <c r="R217" s="205"/>
      <c r="S217" s="64">
        <v>23669</v>
      </c>
      <c r="T217" s="64">
        <v>1876</v>
      </c>
      <c r="U217" s="64">
        <v>1677</v>
      </c>
      <c r="V217" s="205">
        <v>27222</v>
      </c>
      <c r="W217" s="205"/>
      <c r="X217" s="64">
        <v>23906</v>
      </c>
      <c r="Y217" s="64">
        <v>1881</v>
      </c>
      <c r="Z217" s="64">
        <v>1862</v>
      </c>
      <c r="AA217" s="205">
        <f t="shared" si="115"/>
        <v>27649</v>
      </c>
      <c r="AB217" s="205"/>
      <c r="AC217" s="64">
        <v>24492</v>
      </c>
      <c r="AD217" s="64">
        <v>1690</v>
      </c>
      <c r="AE217" s="64">
        <v>2783</v>
      </c>
      <c r="AF217" s="205">
        <f t="shared" si="92"/>
        <v>28965</v>
      </c>
      <c r="AG217" s="205"/>
      <c r="AH217" s="278">
        <v>25060.85122</v>
      </c>
      <c r="AI217" s="64">
        <v>1890.0998300000001</v>
      </c>
      <c r="AJ217" s="64">
        <v>4302.2738200000003</v>
      </c>
      <c r="AK217" s="205">
        <f t="shared" si="93"/>
        <v>31253.224869999998</v>
      </c>
      <c r="AL217" s="205"/>
      <c r="AM217" s="64">
        <v>26517.615180000001</v>
      </c>
      <c r="AN217" s="64">
        <v>2236.4192699999999</v>
      </c>
      <c r="AO217" s="64">
        <v>3549.9813799999997</v>
      </c>
      <c r="AP217" s="205">
        <f t="shared" si="94"/>
        <v>32304.01583</v>
      </c>
      <c r="AQ217" s="205"/>
      <c r="AR217" s="64">
        <v>12644.860460000002</v>
      </c>
      <c r="AS217" s="64">
        <v>2206.56448</v>
      </c>
      <c r="AT217" s="64">
        <v>2353.43046</v>
      </c>
      <c r="AU217" s="205">
        <f t="shared" si="95"/>
        <v>17204.8554</v>
      </c>
      <c r="AV217" s="205"/>
      <c r="AW217" s="64">
        <v>12585.86798491899</v>
      </c>
      <c r="AX217" s="64">
        <v>2408.5654282698933</v>
      </c>
      <c r="AY217" s="64">
        <v>2379.6311273672923</v>
      </c>
      <c r="AZ217" s="205">
        <f t="shared" si="96"/>
        <v>17374.064540556174</v>
      </c>
      <c r="BA217" s="205"/>
      <c r="BB217" s="64">
        <v>13452.958974227538</v>
      </c>
      <c r="BC217" s="64">
        <v>2475.4317405974953</v>
      </c>
      <c r="BD217" s="64">
        <v>2403.260642066617</v>
      </c>
      <c r="BE217" s="205">
        <f t="shared" si="91"/>
        <v>18331.651356891649</v>
      </c>
      <c r="BF217" s="205"/>
      <c r="BG217" s="64">
        <v>13996.296559331598</v>
      </c>
      <c r="BH217" s="64">
        <v>2563.5012655295113</v>
      </c>
      <c r="BI217" s="64">
        <v>2514.4583582987334</v>
      </c>
      <c r="BJ217" s="205">
        <f t="shared" si="97"/>
        <v>19074.256183159843</v>
      </c>
      <c r="BK217" s="205"/>
      <c r="BL217" s="64">
        <v>14518.264844155407</v>
      </c>
      <c r="BM217" s="64">
        <v>2657.3595886872636</v>
      </c>
      <c r="BN217" s="64">
        <v>2677.0850182882041</v>
      </c>
      <c r="BO217" s="205">
        <f t="shared" si="98"/>
        <v>19852.709451130875</v>
      </c>
      <c r="BQ217" s="64">
        <v>15125.08841439109</v>
      </c>
      <c r="BR217" s="64">
        <v>2748.7463395724408</v>
      </c>
      <c r="BS217" s="64">
        <v>2778.5529343500102</v>
      </c>
      <c r="BT217" s="205">
        <f t="shared" si="99"/>
        <v>20652.387688313538</v>
      </c>
      <c r="BU217" s="205"/>
      <c r="BV217" s="5">
        <f t="shared" si="100"/>
        <v>27649</v>
      </c>
      <c r="BW217" s="5">
        <f t="shared" si="101"/>
        <v>28965</v>
      </c>
      <c r="BX217" s="5">
        <f t="shared" si="102"/>
        <v>31253.224869999998</v>
      </c>
      <c r="BY217" s="5">
        <f t="shared" si="103"/>
        <v>32304.01583</v>
      </c>
      <c r="BZ217" s="5">
        <f t="shared" si="104"/>
        <v>17204.8554</v>
      </c>
      <c r="CA217" s="5">
        <f t="shared" si="105"/>
        <v>17374.064540556174</v>
      </c>
      <c r="CB217" s="5">
        <f t="shared" si="106"/>
        <v>18331.651356891649</v>
      </c>
      <c r="CC217" s="5">
        <f t="shared" si="107"/>
        <v>19074.256183159843</v>
      </c>
      <c r="CD217" s="5">
        <f t="shared" si="108"/>
        <v>19852.709451130875</v>
      </c>
      <c r="CE217" s="5">
        <f t="shared" si="116"/>
        <v>20652.387688313538</v>
      </c>
      <c r="CH217" s="41">
        <f>BV217/'1. Väestöennuste'!I217*1000</f>
        <v>3340.8651522474624</v>
      </c>
      <c r="CI217" s="41">
        <f>BW217/'1. Väestöennuste'!J217*1000</f>
        <v>3519.8687568355817</v>
      </c>
      <c r="CJ217" s="41">
        <f>BX217/'1. Väestöennuste'!K217*1000</f>
        <v>3801.1706239357818</v>
      </c>
      <c r="CK217" s="41">
        <f>BY217/'1. Väestöennuste'!L217*1000</f>
        <v>3961.7385123865588</v>
      </c>
      <c r="CL217" s="41">
        <f>BZ217/'1. Väestöennuste'!M217*1000</f>
        <v>2139.3752051728425</v>
      </c>
      <c r="CM217" s="41">
        <f>CA217/'1. Väestöennuste'!N217*1000</f>
        <v>2174.2040471225341</v>
      </c>
      <c r="CN217" s="41">
        <f>CB217/'1. Väestöennuste'!O217*1000</f>
        <v>2307.6096874234204</v>
      </c>
      <c r="CO217" s="41">
        <f>CC217/'1. Väestöennuste'!P217*1000</f>
        <v>2415.0742191896484</v>
      </c>
      <c r="CP217" s="41">
        <f>CD217/'1. Väestöennuste'!Q217*1000</f>
        <v>2527.7195634238446</v>
      </c>
      <c r="CQ217" s="41">
        <f>CE217/'1. Väestöennuste'!R217*1000</f>
        <v>2646.0458280991079</v>
      </c>
      <c r="CR217" s="41"/>
      <c r="CU217" s="159">
        <f t="shared" si="109"/>
        <v>179.00360458811929</v>
      </c>
      <c r="CV217" s="159">
        <f t="shared" si="110"/>
        <v>281.30186710020007</v>
      </c>
      <c r="CW217" s="159">
        <f t="shared" si="111"/>
        <v>160.56788845077699</v>
      </c>
      <c r="CX217" s="159">
        <f t="shared" si="112"/>
        <v>-1822.3633072137163</v>
      </c>
      <c r="CY217" s="159">
        <f t="shared" si="113"/>
        <v>34.82884194969165</v>
      </c>
      <c r="CZ217" s="159">
        <f t="shared" si="114"/>
        <v>133.40564030088626</v>
      </c>
      <c r="DA217" s="159">
        <f t="shared" si="117"/>
        <v>107.46453176622799</v>
      </c>
      <c r="DB217" s="159">
        <f t="shared" si="118"/>
        <v>112.64534423419627</v>
      </c>
      <c r="DC217" s="159">
        <f t="shared" si="118"/>
        <v>118.32626467526325</v>
      </c>
    </row>
    <row r="218" spans="1:107" x14ac:dyDescent="0.2">
      <c r="A218" s="99">
        <v>1</v>
      </c>
      <c r="B218" s="30">
        <v>638</v>
      </c>
      <c r="C218" s="47" t="s">
        <v>532</v>
      </c>
      <c r="D218" s="64">
        <v>187564.23844999998</v>
      </c>
      <c r="E218" s="64">
        <v>16418.781709999999</v>
      </c>
      <c r="F218" s="64">
        <v>17858.860210000003</v>
      </c>
      <c r="G218" s="205">
        <v>221842</v>
      </c>
      <c r="H218" s="205"/>
      <c r="I218" s="64">
        <v>196962</v>
      </c>
      <c r="J218" s="64">
        <v>16841</v>
      </c>
      <c r="K218" s="64">
        <v>14924</v>
      </c>
      <c r="L218" s="205">
        <v>228727</v>
      </c>
      <c r="M218" s="205"/>
      <c r="N218" s="64">
        <v>190592</v>
      </c>
      <c r="O218" s="64">
        <v>16658</v>
      </c>
      <c r="P218" s="64">
        <v>13931</v>
      </c>
      <c r="Q218" s="205">
        <v>221181</v>
      </c>
      <c r="R218" s="205"/>
      <c r="S218" s="64">
        <v>192402</v>
      </c>
      <c r="T218" s="64">
        <v>16386</v>
      </c>
      <c r="U218" s="64">
        <v>20364</v>
      </c>
      <c r="V218" s="205">
        <v>229152</v>
      </c>
      <c r="W218" s="205"/>
      <c r="X218" s="64">
        <v>193588</v>
      </c>
      <c r="Y218" s="64">
        <v>16983</v>
      </c>
      <c r="Z218" s="64">
        <v>32382</v>
      </c>
      <c r="AA218" s="205">
        <f t="shared" si="115"/>
        <v>242953</v>
      </c>
      <c r="AB218" s="205"/>
      <c r="AC218" s="64">
        <v>204259</v>
      </c>
      <c r="AD218" s="64">
        <v>15679</v>
      </c>
      <c r="AE218" s="64">
        <v>37980</v>
      </c>
      <c r="AF218" s="205">
        <f t="shared" si="92"/>
        <v>257918</v>
      </c>
      <c r="AG218" s="335"/>
      <c r="AH218" s="278">
        <v>208030.07399999999</v>
      </c>
      <c r="AI218" s="64">
        <v>17270.663619999999</v>
      </c>
      <c r="AJ218" s="64">
        <v>71419.422860000006</v>
      </c>
      <c r="AK218" s="205">
        <f t="shared" si="93"/>
        <v>296720.16048000002</v>
      </c>
      <c r="AL218" s="205"/>
      <c r="AM218" s="64">
        <v>223930.88068</v>
      </c>
      <c r="AN218" s="64">
        <v>18200.694649999998</v>
      </c>
      <c r="AO218" s="64">
        <v>74349.64516</v>
      </c>
      <c r="AP218" s="205">
        <f t="shared" si="94"/>
        <v>316481.22048999998</v>
      </c>
      <c r="AQ218" s="205"/>
      <c r="AR218" s="64">
        <v>101297.85295</v>
      </c>
      <c r="AS218" s="64">
        <v>19030.689109999999</v>
      </c>
      <c r="AT218" s="64">
        <v>32268.83397</v>
      </c>
      <c r="AU218" s="205">
        <f t="shared" si="95"/>
        <v>152597.37603000001</v>
      </c>
      <c r="AV218" s="205"/>
      <c r="AW218" s="64">
        <v>93967.309515051544</v>
      </c>
      <c r="AX218" s="64">
        <v>20355.356993107216</v>
      </c>
      <c r="AY218" s="64">
        <v>30770.265447228056</v>
      </c>
      <c r="AZ218" s="205">
        <f t="shared" si="96"/>
        <v>145092.93195538683</v>
      </c>
      <c r="BA218" s="205"/>
      <c r="BB218" s="64">
        <v>99871.829463281116</v>
      </c>
      <c r="BC218" s="64">
        <v>20696.656209287223</v>
      </c>
      <c r="BD218" s="64">
        <v>31075.811307393284</v>
      </c>
      <c r="BE218" s="205">
        <f t="shared" si="91"/>
        <v>151644.29697996163</v>
      </c>
      <c r="BF218" s="205"/>
      <c r="BG218" s="64">
        <v>104550.28212887037</v>
      </c>
      <c r="BH218" s="64">
        <v>21211.985266353175</v>
      </c>
      <c r="BI218" s="64">
        <v>32513.674178759084</v>
      </c>
      <c r="BJ218" s="205">
        <f t="shared" si="97"/>
        <v>158275.94157398262</v>
      </c>
      <c r="BK218" s="205"/>
      <c r="BL218" s="64">
        <v>108610.29571900013</v>
      </c>
      <c r="BM218" s="64">
        <v>21770.360400287489</v>
      </c>
      <c r="BN218" s="64">
        <v>34616.548628131561</v>
      </c>
      <c r="BO218" s="205">
        <f t="shared" si="98"/>
        <v>164997.20474741919</v>
      </c>
      <c r="BQ218" s="64">
        <v>112887.1528673924</v>
      </c>
      <c r="BR218" s="64">
        <v>22305.1881216724</v>
      </c>
      <c r="BS218" s="64">
        <v>35928.598498252853</v>
      </c>
      <c r="BT218" s="205">
        <f t="shared" si="99"/>
        <v>171120.93948731766</v>
      </c>
      <c r="BU218" s="205"/>
      <c r="BV218" s="5">
        <f t="shared" si="100"/>
        <v>242953</v>
      </c>
      <c r="BW218" s="5">
        <f t="shared" si="101"/>
        <v>257918</v>
      </c>
      <c r="BX218" s="5">
        <f t="shared" si="102"/>
        <v>296720.16048000002</v>
      </c>
      <c r="BY218" s="5">
        <f t="shared" si="103"/>
        <v>316481.22048999998</v>
      </c>
      <c r="BZ218" s="5">
        <f t="shared" si="104"/>
        <v>152597.37603000001</v>
      </c>
      <c r="CA218" s="5">
        <f t="shared" si="105"/>
        <v>145092.93195538683</v>
      </c>
      <c r="CB218" s="5">
        <f t="shared" si="106"/>
        <v>151644.29697996163</v>
      </c>
      <c r="CC218" s="5">
        <f t="shared" si="107"/>
        <v>158275.94157398262</v>
      </c>
      <c r="CD218" s="5">
        <f t="shared" si="108"/>
        <v>164997.20474741919</v>
      </c>
      <c r="CE218" s="5">
        <f t="shared" si="116"/>
        <v>171120.93948731766</v>
      </c>
      <c r="CH218" s="41">
        <f>BV218/'1. Väestöennuste'!I218*1000</f>
        <v>4822.4096863834857</v>
      </c>
      <c r="CI218" s="41">
        <f>BW218/'1. Väestöennuste'!J218*1000</f>
        <v>5095.2804282976749</v>
      </c>
      <c r="CJ218" s="41">
        <f>BX218/'1. Väestöennuste'!K218*1000</f>
        <v>5801.0940679192172</v>
      </c>
      <c r="CK218" s="41">
        <f>BY218/'1. Väestöennuste'!L218*1000</f>
        <v>6177.412954598688</v>
      </c>
      <c r="CL218" s="41">
        <f>BZ218/'1. Väestöennuste'!M218*1000</f>
        <v>2980.9414942079666</v>
      </c>
      <c r="CM218" s="41">
        <f>CA218/'1. Väestöennuste'!N218*1000</f>
        <v>2825.7884149765673</v>
      </c>
      <c r="CN218" s="41">
        <f>CB218/'1. Väestöennuste'!O218*1000</f>
        <v>2945.3501336278141</v>
      </c>
      <c r="CO218" s="41">
        <f>CC218/'1. Väestöennuste'!P218*1000</f>
        <v>3066.1747689651806</v>
      </c>
      <c r="CP218" s="41">
        <f>CD218/'1. Väestöennuste'!Q218*1000</f>
        <v>3188.9680082609043</v>
      </c>
      <c r="CQ218" s="41">
        <f>CE218/'1. Väestöennuste'!R218*1000</f>
        <v>3300.3710676641335</v>
      </c>
      <c r="CR218" s="41"/>
      <c r="CU218" s="159">
        <f t="shared" si="109"/>
        <v>272.87074191418924</v>
      </c>
      <c r="CV218" s="159">
        <f t="shared" si="110"/>
        <v>705.81363962154228</v>
      </c>
      <c r="CW218" s="159">
        <f t="shared" si="111"/>
        <v>376.31888667947078</v>
      </c>
      <c r="CX218" s="159">
        <f t="shared" si="112"/>
        <v>-3196.4714603907214</v>
      </c>
      <c r="CY218" s="159">
        <f t="shared" si="113"/>
        <v>-155.15307923139926</v>
      </c>
      <c r="CZ218" s="159">
        <f t="shared" si="114"/>
        <v>119.56171865124679</v>
      </c>
      <c r="DA218" s="159">
        <f t="shared" si="117"/>
        <v>120.82463533736654</v>
      </c>
      <c r="DB218" s="159">
        <f t="shared" si="118"/>
        <v>122.79323929572365</v>
      </c>
      <c r="DC218" s="159">
        <f t="shared" si="118"/>
        <v>111.40305940322924</v>
      </c>
    </row>
    <row r="219" spans="1:107" x14ac:dyDescent="0.2">
      <c r="A219" s="99">
        <v>17</v>
      </c>
      <c r="B219" s="30">
        <v>678</v>
      </c>
      <c r="C219" s="47" t="s">
        <v>533</v>
      </c>
      <c r="D219" s="64">
        <v>84097.202749999997</v>
      </c>
      <c r="E219" s="64">
        <v>5791.5565199999992</v>
      </c>
      <c r="F219" s="64">
        <v>3506.57582</v>
      </c>
      <c r="G219" s="205">
        <v>93385</v>
      </c>
      <c r="H219" s="205"/>
      <c r="I219" s="64">
        <v>82720</v>
      </c>
      <c r="J219" s="64">
        <v>6271</v>
      </c>
      <c r="K219" s="64">
        <v>3086</v>
      </c>
      <c r="L219" s="205">
        <v>92077</v>
      </c>
      <c r="M219" s="205"/>
      <c r="N219" s="64">
        <v>81210</v>
      </c>
      <c r="O219" s="64">
        <v>6209</v>
      </c>
      <c r="P219" s="64">
        <v>3473</v>
      </c>
      <c r="Q219" s="205">
        <v>90892</v>
      </c>
      <c r="R219" s="205"/>
      <c r="S219" s="64">
        <v>81914</v>
      </c>
      <c r="T219" s="64">
        <v>7077</v>
      </c>
      <c r="U219" s="64">
        <v>3264</v>
      </c>
      <c r="V219" s="205">
        <v>92255</v>
      </c>
      <c r="W219" s="205"/>
      <c r="X219" s="64">
        <v>81506</v>
      </c>
      <c r="Y219" s="64">
        <v>7258</v>
      </c>
      <c r="Z219" s="64">
        <v>4015</v>
      </c>
      <c r="AA219" s="205">
        <f t="shared" si="115"/>
        <v>92779</v>
      </c>
      <c r="AB219" s="205"/>
      <c r="AC219" s="64">
        <v>86705</v>
      </c>
      <c r="AD219" s="64">
        <v>6458</v>
      </c>
      <c r="AE219" s="64">
        <v>5964</v>
      </c>
      <c r="AF219" s="205">
        <f t="shared" si="92"/>
        <v>99127</v>
      </c>
      <c r="AG219" s="205"/>
      <c r="AH219" s="278">
        <v>86910.046629999997</v>
      </c>
      <c r="AI219" s="64">
        <v>6069.558</v>
      </c>
      <c r="AJ219" s="64">
        <v>8086.1281200000003</v>
      </c>
      <c r="AK219" s="205">
        <f t="shared" si="93"/>
        <v>101065.73275</v>
      </c>
      <c r="AL219" s="205"/>
      <c r="AM219" s="64">
        <v>91522.798379999993</v>
      </c>
      <c r="AN219" s="64">
        <v>7301.1849000000002</v>
      </c>
      <c r="AO219" s="64">
        <v>6607.9148099999993</v>
      </c>
      <c r="AP219" s="205">
        <f t="shared" si="94"/>
        <v>105431.89808999999</v>
      </c>
      <c r="AQ219" s="205"/>
      <c r="AR219" s="64">
        <v>47588.212920000005</v>
      </c>
      <c r="AS219" s="64">
        <v>8339.0048399999996</v>
      </c>
      <c r="AT219" s="64">
        <v>9878.2944000000007</v>
      </c>
      <c r="AU219" s="205">
        <f t="shared" si="95"/>
        <v>65805.512160000013</v>
      </c>
      <c r="AV219" s="205"/>
      <c r="AW219" s="64">
        <v>43878.032215623032</v>
      </c>
      <c r="AX219" s="64">
        <v>9181.315649601147</v>
      </c>
      <c r="AY219" s="64">
        <v>14647.052603232436</v>
      </c>
      <c r="AZ219" s="205">
        <f t="shared" si="96"/>
        <v>67706.400468456617</v>
      </c>
      <c r="BA219" s="205"/>
      <c r="BB219" s="64">
        <v>46407.655289338654</v>
      </c>
      <c r="BC219" s="64">
        <v>9289.886924990773</v>
      </c>
      <c r="BD219" s="64">
        <v>14792.496466699113</v>
      </c>
      <c r="BE219" s="205">
        <f t="shared" si="91"/>
        <v>70490.038681028542</v>
      </c>
      <c r="BF219" s="205"/>
      <c r="BG219" s="64">
        <v>47915.694359491237</v>
      </c>
      <c r="BH219" s="64">
        <v>9478.2529864191802</v>
      </c>
      <c r="BI219" s="64">
        <v>15476.938177130534</v>
      </c>
      <c r="BJ219" s="205">
        <f t="shared" si="97"/>
        <v>72870.885523040954</v>
      </c>
      <c r="BK219" s="205"/>
      <c r="BL219" s="64">
        <v>49272.061566725388</v>
      </c>
      <c r="BM219" s="64">
        <v>9686.9546833666591</v>
      </c>
      <c r="BN219" s="64">
        <v>16477.934178636489</v>
      </c>
      <c r="BO219" s="205">
        <f t="shared" si="98"/>
        <v>75436.950428728538</v>
      </c>
      <c r="BQ219" s="64">
        <v>50846.359329691935</v>
      </c>
      <c r="BR219" s="64">
        <v>9878.4689155691958</v>
      </c>
      <c r="BS219" s="64">
        <v>17102.487239405164</v>
      </c>
      <c r="BT219" s="205">
        <f t="shared" si="99"/>
        <v>77827.315484666295</v>
      </c>
      <c r="BU219" s="205"/>
      <c r="BV219" s="5">
        <f t="shared" si="100"/>
        <v>92779</v>
      </c>
      <c r="BW219" s="5">
        <f t="shared" si="101"/>
        <v>99127</v>
      </c>
      <c r="BX219" s="5">
        <f t="shared" si="102"/>
        <v>101065.73275</v>
      </c>
      <c r="BY219" s="5">
        <f t="shared" si="103"/>
        <v>105431.89808999999</v>
      </c>
      <c r="BZ219" s="5">
        <f t="shared" si="104"/>
        <v>65805.512160000013</v>
      </c>
      <c r="CA219" s="5">
        <f t="shared" si="105"/>
        <v>67706.400468456617</v>
      </c>
      <c r="CB219" s="5">
        <f t="shared" si="106"/>
        <v>70490.038681028542</v>
      </c>
      <c r="CC219" s="5">
        <f t="shared" si="107"/>
        <v>72870.885523040954</v>
      </c>
      <c r="CD219" s="5">
        <f t="shared" si="108"/>
        <v>75436.950428728538</v>
      </c>
      <c r="CE219" s="5">
        <f t="shared" si="116"/>
        <v>77827.315484666295</v>
      </c>
      <c r="CH219" s="41">
        <f>BV219/'1. Väestöennuste'!I219*1000</f>
        <v>3759.4310952631795</v>
      </c>
      <c r="CI219" s="41">
        <f>BW219/'1. Väestöennuste'!J219*1000</f>
        <v>4070.422535211268</v>
      </c>
      <c r="CJ219" s="41">
        <f>BX219/'1. Väestöennuste'!K219*1000</f>
        <v>4165.9411685902714</v>
      </c>
      <c r="CK219" s="41">
        <f>BY219/'1. Väestöennuste'!L219*1000</f>
        <v>4379.6742445893733</v>
      </c>
      <c r="CL219" s="41">
        <f>BZ219/'1. Väestöennuste'!M219*1000</f>
        <v>2761.4566579941256</v>
      </c>
      <c r="CM219" s="41">
        <f>CA219/'1. Väestöennuste'!N219*1000</f>
        <v>2863.0920360477257</v>
      </c>
      <c r="CN219" s="41">
        <f>CB219/'1. Väestöennuste'!O219*1000</f>
        <v>3004.4343483517405</v>
      </c>
      <c r="CO219" s="41">
        <f>CC219/'1. Väestöennuste'!P219*1000</f>
        <v>3131.2687144654928</v>
      </c>
      <c r="CP219" s="41">
        <f>CD219/'1. Väestöennuste'!Q219*1000</f>
        <v>3268.4987187490701</v>
      </c>
      <c r="CQ219" s="41">
        <f>CE219/'1. Väestöennuste'!R219*1000</f>
        <v>3400.9489374526438</v>
      </c>
      <c r="CR219" s="41"/>
      <c r="CU219" s="159">
        <f t="shared" si="109"/>
        <v>310.99143994808855</v>
      </c>
      <c r="CV219" s="159">
        <f t="shared" si="110"/>
        <v>95.518633379003404</v>
      </c>
      <c r="CW219" s="159">
        <f t="shared" si="111"/>
        <v>213.73307599910186</v>
      </c>
      <c r="CX219" s="159">
        <f t="shared" si="112"/>
        <v>-1618.2175865952477</v>
      </c>
      <c r="CY219" s="159">
        <f t="shared" si="113"/>
        <v>101.63537805360011</v>
      </c>
      <c r="CZ219" s="159">
        <f t="shared" si="114"/>
        <v>141.34231230401474</v>
      </c>
      <c r="DA219" s="159">
        <f t="shared" si="117"/>
        <v>126.83436611375237</v>
      </c>
      <c r="DB219" s="159">
        <f t="shared" si="118"/>
        <v>137.23000428357727</v>
      </c>
      <c r="DC219" s="159">
        <f t="shared" si="118"/>
        <v>132.45021870357368</v>
      </c>
    </row>
    <row r="220" spans="1:107" x14ac:dyDescent="0.2">
      <c r="A220" s="99">
        <v>2</v>
      </c>
      <c r="B220" s="30">
        <v>680</v>
      </c>
      <c r="C220" s="47" t="s">
        <v>534</v>
      </c>
      <c r="D220" s="64">
        <v>84919.299939999997</v>
      </c>
      <c r="E220" s="64">
        <v>7496.2532000000001</v>
      </c>
      <c r="F220" s="64">
        <v>5897.9597699999995</v>
      </c>
      <c r="G220" s="205">
        <v>98294</v>
      </c>
      <c r="H220" s="205"/>
      <c r="I220" s="64">
        <v>85391</v>
      </c>
      <c r="J220" s="64">
        <v>7697</v>
      </c>
      <c r="K220" s="64">
        <v>5042</v>
      </c>
      <c r="L220" s="205">
        <v>98130</v>
      </c>
      <c r="M220" s="205"/>
      <c r="N220" s="64">
        <v>85963</v>
      </c>
      <c r="O220" s="64">
        <v>7710</v>
      </c>
      <c r="P220" s="64">
        <v>5903</v>
      </c>
      <c r="Q220" s="205">
        <v>99576</v>
      </c>
      <c r="R220" s="205"/>
      <c r="S220" s="64">
        <v>85873</v>
      </c>
      <c r="T220" s="64">
        <v>7693</v>
      </c>
      <c r="U220" s="64">
        <v>5642</v>
      </c>
      <c r="V220" s="205">
        <v>99208</v>
      </c>
      <c r="W220" s="205"/>
      <c r="X220" s="64">
        <v>85900</v>
      </c>
      <c r="Y220" s="64">
        <v>7789</v>
      </c>
      <c r="Z220" s="64">
        <v>5411</v>
      </c>
      <c r="AA220" s="205">
        <f t="shared" si="115"/>
        <v>99100</v>
      </c>
      <c r="AB220" s="205"/>
      <c r="AC220" s="64">
        <v>90398</v>
      </c>
      <c r="AD220" s="64">
        <v>7141</v>
      </c>
      <c r="AE220" s="64">
        <v>5804</v>
      </c>
      <c r="AF220" s="205">
        <f t="shared" si="92"/>
        <v>103343</v>
      </c>
      <c r="AG220" s="205"/>
      <c r="AH220" s="278">
        <v>95086.918209999989</v>
      </c>
      <c r="AI220" s="64">
        <v>7664.86762</v>
      </c>
      <c r="AJ220" s="64">
        <v>8545.9523399999998</v>
      </c>
      <c r="AK220" s="205">
        <f t="shared" si="93"/>
        <v>111297.73817</v>
      </c>
      <c r="AL220" s="205"/>
      <c r="AM220" s="64">
        <v>99907.662859999997</v>
      </c>
      <c r="AN220" s="64">
        <v>7958.5626099999999</v>
      </c>
      <c r="AO220" s="64">
        <v>9754.2532599999995</v>
      </c>
      <c r="AP220" s="205">
        <f t="shared" si="94"/>
        <v>117620.47872999999</v>
      </c>
      <c r="AQ220" s="205"/>
      <c r="AR220" s="64">
        <v>49084.594429999997</v>
      </c>
      <c r="AS220" s="64">
        <v>8572.4597699999995</v>
      </c>
      <c r="AT220" s="64">
        <v>6914.9512599999998</v>
      </c>
      <c r="AU220" s="205">
        <f t="shared" si="95"/>
        <v>64572.00546</v>
      </c>
      <c r="AV220" s="205"/>
      <c r="AW220" s="64">
        <v>45368.228345306808</v>
      </c>
      <c r="AX220" s="64">
        <v>9399.1844492036489</v>
      </c>
      <c r="AY220" s="64">
        <v>4909.4630810391436</v>
      </c>
      <c r="AZ220" s="205">
        <f t="shared" si="96"/>
        <v>59676.875875549602</v>
      </c>
      <c r="BA220" s="205"/>
      <c r="BB220" s="64">
        <v>48476.635990096882</v>
      </c>
      <c r="BC220" s="64">
        <v>9775.6087307479047</v>
      </c>
      <c r="BD220" s="64">
        <v>4958.2135906055364</v>
      </c>
      <c r="BE220" s="205">
        <f t="shared" si="91"/>
        <v>63210.458311450318</v>
      </c>
      <c r="BF220" s="205"/>
      <c r="BG220" s="64">
        <v>50843.946636728855</v>
      </c>
      <c r="BH220" s="64">
        <v>10245.329525025807</v>
      </c>
      <c r="BI220" s="64">
        <v>5187.6277532709173</v>
      </c>
      <c r="BJ220" s="205">
        <f t="shared" si="97"/>
        <v>66276.903915025585</v>
      </c>
      <c r="BK220" s="205"/>
      <c r="BL220" s="64">
        <v>52972.349028935299</v>
      </c>
      <c r="BM220" s="64">
        <v>10749.217753495304</v>
      </c>
      <c r="BN220" s="64">
        <v>5523.1459661690369</v>
      </c>
      <c r="BO220" s="205">
        <f t="shared" si="98"/>
        <v>69244.712748599632</v>
      </c>
      <c r="BQ220" s="64">
        <v>55321.462089505658</v>
      </c>
      <c r="BR220" s="64">
        <v>11261.729801643762</v>
      </c>
      <c r="BS220" s="64">
        <v>5732.4863896011966</v>
      </c>
      <c r="BT220" s="205">
        <f t="shared" si="99"/>
        <v>72315.67828075061</v>
      </c>
      <c r="BU220" s="205"/>
      <c r="BV220" s="5">
        <f t="shared" si="100"/>
        <v>99100</v>
      </c>
      <c r="BW220" s="5">
        <f t="shared" si="101"/>
        <v>103343</v>
      </c>
      <c r="BX220" s="5">
        <f t="shared" si="102"/>
        <v>111297.73817</v>
      </c>
      <c r="BY220" s="5">
        <f t="shared" si="103"/>
        <v>117620.47872999999</v>
      </c>
      <c r="BZ220" s="5">
        <f t="shared" si="104"/>
        <v>64572.00546</v>
      </c>
      <c r="CA220" s="5">
        <f t="shared" si="105"/>
        <v>59676.875875549602</v>
      </c>
      <c r="CB220" s="5">
        <f t="shared" si="106"/>
        <v>63210.458311450318</v>
      </c>
      <c r="CC220" s="5">
        <f t="shared" si="107"/>
        <v>66276.903915025585</v>
      </c>
      <c r="CD220" s="5">
        <f t="shared" si="108"/>
        <v>69244.712748599632</v>
      </c>
      <c r="CE220" s="5">
        <f t="shared" si="116"/>
        <v>72315.67828075061</v>
      </c>
      <c r="CH220" s="41">
        <f>BV220/'1. Väestöennuste'!I220*1000</f>
        <v>4119.5543731293646</v>
      </c>
      <c r="CI220" s="41">
        <f>BW220/'1. Väestöennuste'!J220*1000</f>
        <v>4234.1541361084937</v>
      </c>
      <c r="CJ220" s="41">
        <f>BX220/'1. Väestöennuste'!K220*1000</f>
        <v>4486.003150745667</v>
      </c>
      <c r="CK220" s="41">
        <f>BY220/'1. Väestöennuste'!L220*1000</f>
        <v>4715.7597117312152</v>
      </c>
      <c r="CL220" s="41">
        <f>BZ220/'1. Väestöennuste'!M220*1000</f>
        <v>2635.0542934095083</v>
      </c>
      <c r="CM220" s="41">
        <f>CA220/'1. Väestöennuste'!N220*1000</f>
        <v>2431.1270573002648</v>
      </c>
      <c r="CN220" s="41">
        <f>CB220/'1. Väestöennuste'!O220*1000</f>
        <v>2570.1576933988094</v>
      </c>
      <c r="CO220" s="41">
        <f>CC220/'1. Väestöennuste'!P220*1000</f>
        <v>2690.1369450430484</v>
      </c>
      <c r="CP220" s="41">
        <f>CD220/'1. Väestöennuste'!Q220*1000</f>
        <v>2805.8151768142807</v>
      </c>
      <c r="CQ220" s="41">
        <f>CE220/'1. Väestöennuste'!R220*1000</f>
        <v>2924.9182284723593</v>
      </c>
      <c r="CR220" s="41"/>
      <c r="CU220" s="159">
        <f t="shared" si="109"/>
        <v>114.59976297912908</v>
      </c>
      <c r="CV220" s="159">
        <f t="shared" si="110"/>
        <v>251.84901463717324</v>
      </c>
      <c r="CW220" s="159">
        <f t="shared" si="111"/>
        <v>229.75656098554828</v>
      </c>
      <c r="CX220" s="159">
        <f t="shared" si="112"/>
        <v>-2080.7054183217069</v>
      </c>
      <c r="CY220" s="159">
        <f t="shared" si="113"/>
        <v>-203.92723610924349</v>
      </c>
      <c r="CZ220" s="159">
        <f t="shared" si="114"/>
        <v>139.03063609854462</v>
      </c>
      <c r="DA220" s="159">
        <f t="shared" si="117"/>
        <v>119.97925164423896</v>
      </c>
      <c r="DB220" s="159">
        <f t="shared" si="118"/>
        <v>115.67823177123228</v>
      </c>
      <c r="DC220" s="159">
        <f t="shared" si="118"/>
        <v>119.10305165807858</v>
      </c>
    </row>
    <row r="221" spans="1:107" x14ac:dyDescent="0.2">
      <c r="A221" s="99">
        <v>10</v>
      </c>
      <c r="B221" s="30">
        <v>681</v>
      </c>
      <c r="C221" s="47" t="s">
        <v>535</v>
      </c>
      <c r="D221" s="64">
        <v>9342.8037100000001</v>
      </c>
      <c r="E221" s="64">
        <v>993.87325999999996</v>
      </c>
      <c r="F221" s="64">
        <v>1074.63318</v>
      </c>
      <c r="G221" s="205">
        <v>11412</v>
      </c>
      <c r="H221" s="205"/>
      <c r="I221" s="64">
        <v>8682</v>
      </c>
      <c r="J221" s="64">
        <v>1026</v>
      </c>
      <c r="K221" s="64">
        <v>996</v>
      </c>
      <c r="L221" s="205">
        <v>10704</v>
      </c>
      <c r="M221" s="205"/>
      <c r="N221" s="64">
        <v>9065</v>
      </c>
      <c r="O221" s="64">
        <v>1055</v>
      </c>
      <c r="P221" s="64">
        <v>1119</v>
      </c>
      <c r="Q221" s="205">
        <v>11239</v>
      </c>
      <c r="R221" s="205"/>
      <c r="S221" s="64">
        <v>8548</v>
      </c>
      <c r="T221" s="64">
        <v>1073</v>
      </c>
      <c r="U221" s="64">
        <v>1052</v>
      </c>
      <c r="V221" s="205">
        <v>10673</v>
      </c>
      <c r="W221" s="205"/>
      <c r="X221" s="64">
        <v>9179</v>
      </c>
      <c r="Y221" s="64">
        <v>1192</v>
      </c>
      <c r="Z221" s="64">
        <v>1143</v>
      </c>
      <c r="AA221" s="205">
        <f t="shared" si="115"/>
        <v>11514</v>
      </c>
      <c r="AB221" s="205"/>
      <c r="AC221" s="64">
        <v>9618</v>
      </c>
      <c r="AD221" s="64">
        <v>1226</v>
      </c>
      <c r="AE221" s="64">
        <v>1315</v>
      </c>
      <c r="AF221" s="205">
        <f t="shared" si="92"/>
        <v>12159</v>
      </c>
      <c r="AG221" s="205"/>
      <c r="AH221" s="278">
        <v>9865.4306199999992</v>
      </c>
      <c r="AI221" s="64">
        <v>1369.992</v>
      </c>
      <c r="AJ221" s="64">
        <v>1934.5943300000001</v>
      </c>
      <c r="AK221" s="205">
        <f t="shared" si="93"/>
        <v>13170.016949999999</v>
      </c>
      <c r="AL221" s="205"/>
      <c r="AM221" s="64">
        <v>10000.62226</v>
      </c>
      <c r="AN221" s="64">
        <v>1401.24108</v>
      </c>
      <c r="AO221" s="64">
        <v>1977.71741</v>
      </c>
      <c r="AP221" s="205">
        <f t="shared" si="94"/>
        <v>13379.580749999999</v>
      </c>
      <c r="AQ221" s="205"/>
      <c r="AR221" s="64">
        <v>4918.9500199999993</v>
      </c>
      <c r="AS221" s="64">
        <v>1356.39653</v>
      </c>
      <c r="AT221" s="64">
        <v>1126.40897</v>
      </c>
      <c r="AU221" s="205">
        <f t="shared" si="95"/>
        <v>7401.7555199999988</v>
      </c>
      <c r="AV221" s="205"/>
      <c r="AW221" s="64">
        <v>4928.2525838523452</v>
      </c>
      <c r="AX221" s="64">
        <v>1607.8372597775337</v>
      </c>
      <c r="AY221" s="64">
        <v>944.84959478063899</v>
      </c>
      <c r="AZ221" s="205">
        <f t="shared" si="96"/>
        <v>7480.9394384105181</v>
      </c>
      <c r="BA221" s="205"/>
      <c r="BB221" s="64">
        <v>5149.773286501284</v>
      </c>
      <c r="BC221" s="64">
        <v>1628.0897573650686</v>
      </c>
      <c r="BD221" s="64">
        <v>954.23186295311029</v>
      </c>
      <c r="BE221" s="205">
        <f t="shared" si="91"/>
        <v>7732.0949068194632</v>
      </c>
      <c r="BF221" s="205"/>
      <c r="BG221" s="64">
        <v>5226.1284695484765</v>
      </c>
      <c r="BH221" s="64">
        <v>1661.7527601830109</v>
      </c>
      <c r="BI221" s="64">
        <v>998.38371317650467</v>
      </c>
      <c r="BJ221" s="205">
        <f t="shared" si="97"/>
        <v>7886.264942907992</v>
      </c>
      <c r="BK221" s="205"/>
      <c r="BL221" s="64">
        <v>5332.5828616591307</v>
      </c>
      <c r="BM221" s="64">
        <v>1698.4388700276454</v>
      </c>
      <c r="BN221" s="64">
        <v>1062.9557941282189</v>
      </c>
      <c r="BO221" s="205">
        <f t="shared" si="98"/>
        <v>8093.9775258149957</v>
      </c>
      <c r="BQ221" s="64">
        <v>5458.7998473992657</v>
      </c>
      <c r="BR221" s="64">
        <v>1732.8524998805512</v>
      </c>
      <c r="BS221" s="64">
        <v>1103.2443574570661</v>
      </c>
      <c r="BT221" s="205">
        <f t="shared" si="99"/>
        <v>8294.8967047368824</v>
      </c>
      <c r="BU221" s="205"/>
      <c r="BV221" s="5">
        <f t="shared" si="100"/>
        <v>11514</v>
      </c>
      <c r="BW221" s="5">
        <f t="shared" si="101"/>
        <v>12159</v>
      </c>
      <c r="BX221" s="5">
        <f t="shared" si="102"/>
        <v>13170.016949999999</v>
      </c>
      <c r="BY221" s="5">
        <f t="shared" si="103"/>
        <v>13379.580749999999</v>
      </c>
      <c r="BZ221" s="5">
        <f t="shared" si="104"/>
        <v>7401.7555199999988</v>
      </c>
      <c r="CA221" s="5">
        <f t="shared" si="105"/>
        <v>7480.9394384105181</v>
      </c>
      <c r="CB221" s="5">
        <f t="shared" si="106"/>
        <v>7732.0949068194632</v>
      </c>
      <c r="CC221" s="5">
        <f t="shared" si="107"/>
        <v>7886.264942907992</v>
      </c>
      <c r="CD221" s="5">
        <f t="shared" si="108"/>
        <v>8093.9775258149957</v>
      </c>
      <c r="CE221" s="5">
        <f t="shared" si="116"/>
        <v>8294.8967047368824</v>
      </c>
      <c r="CH221" s="41">
        <f>BV221/'1. Väestöennuste'!I221*1000</f>
        <v>3355.8729233459635</v>
      </c>
      <c r="CI221" s="41">
        <f>BW221/'1. Väestöennuste'!J221*1000</f>
        <v>3614.4470868014268</v>
      </c>
      <c r="CJ221" s="41">
        <f>BX221/'1. Väestöennuste'!K221*1000</f>
        <v>3954.9600450450448</v>
      </c>
      <c r="CK221" s="41">
        <f>BY221/'1. Väestöennuste'!L221*1000</f>
        <v>4044.613285973398</v>
      </c>
      <c r="CL221" s="41">
        <f>BZ221/'1. Väestöennuste'!M221*1000</f>
        <v>2341.5866877570384</v>
      </c>
      <c r="CM221" s="41">
        <f>CA221/'1. Väestöennuste'!N221*1000</f>
        <v>2408.5445712847772</v>
      </c>
      <c r="CN221" s="41">
        <f>CB221/'1. Väestöennuste'!O221*1000</f>
        <v>2533.4518043314097</v>
      </c>
      <c r="CO221" s="41">
        <f>CC221/'1. Väestöennuste'!P221*1000</f>
        <v>2624.3810126149724</v>
      </c>
      <c r="CP221" s="41">
        <f>CD221/'1. Väestöennuste'!Q221*1000</f>
        <v>2735.3759803362609</v>
      </c>
      <c r="CQ221" s="41">
        <f>CE221/'1. Väestöennuste'!R221*1000</f>
        <v>2846.5671601705153</v>
      </c>
      <c r="CR221" s="41"/>
      <c r="CU221" s="159">
        <f t="shared" si="109"/>
        <v>258.57416345546335</v>
      </c>
      <c r="CV221" s="159">
        <f t="shared" si="110"/>
        <v>340.51295824361796</v>
      </c>
      <c r="CW221" s="159">
        <f t="shared" si="111"/>
        <v>89.653240928353171</v>
      </c>
      <c r="CX221" s="159">
        <f t="shared" si="112"/>
        <v>-1703.0265982163596</v>
      </c>
      <c r="CY221" s="159">
        <f t="shared" si="113"/>
        <v>66.957883527738886</v>
      </c>
      <c r="CZ221" s="159">
        <f t="shared" si="114"/>
        <v>124.90723304663243</v>
      </c>
      <c r="DA221" s="159">
        <f t="shared" si="117"/>
        <v>90.92920828356273</v>
      </c>
      <c r="DB221" s="159">
        <f t="shared" si="118"/>
        <v>110.9949677212885</v>
      </c>
      <c r="DC221" s="159">
        <f t="shared" si="118"/>
        <v>111.1911798342544</v>
      </c>
    </row>
    <row r="222" spans="1:107" x14ac:dyDescent="0.2">
      <c r="A222" s="99">
        <v>19</v>
      </c>
      <c r="B222" s="30">
        <v>683</v>
      </c>
      <c r="C222" s="47" t="s">
        <v>536</v>
      </c>
      <c r="D222" s="64">
        <v>8838.5126400000008</v>
      </c>
      <c r="E222" s="64">
        <v>738.45484999999996</v>
      </c>
      <c r="F222" s="64">
        <v>612.08068999999989</v>
      </c>
      <c r="G222" s="205">
        <v>10186</v>
      </c>
      <c r="H222" s="205"/>
      <c r="I222" s="64">
        <v>8354</v>
      </c>
      <c r="J222" s="64">
        <v>750</v>
      </c>
      <c r="K222" s="64">
        <v>523</v>
      </c>
      <c r="L222" s="205">
        <v>9628</v>
      </c>
      <c r="M222" s="205"/>
      <c r="N222" s="64">
        <v>8659</v>
      </c>
      <c r="O222" s="64">
        <v>790</v>
      </c>
      <c r="P222" s="64">
        <v>623</v>
      </c>
      <c r="Q222" s="205">
        <v>10072</v>
      </c>
      <c r="R222" s="205"/>
      <c r="S222" s="64">
        <v>7829</v>
      </c>
      <c r="T222" s="64">
        <v>879</v>
      </c>
      <c r="U222" s="64">
        <v>589</v>
      </c>
      <c r="V222" s="205">
        <v>9297</v>
      </c>
      <c r="W222" s="205"/>
      <c r="X222" s="64">
        <v>8100</v>
      </c>
      <c r="Y222" s="64">
        <v>1026</v>
      </c>
      <c r="Z222" s="64">
        <v>646</v>
      </c>
      <c r="AA222" s="205">
        <f t="shared" si="115"/>
        <v>9772</v>
      </c>
      <c r="AB222" s="205"/>
      <c r="AC222" s="64">
        <v>8589</v>
      </c>
      <c r="AD222" s="64">
        <v>902</v>
      </c>
      <c r="AE222" s="64">
        <v>741</v>
      </c>
      <c r="AF222" s="205">
        <f t="shared" si="92"/>
        <v>10232</v>
      </c>
      <c r="AG222" s="205"/>
      <c r="AH222" s="278">
        <v>8842.1608100000012</v>
      </c>
      <c r="AI222" s="64">
        <v>1032.1633199999999</v>
      </c>
      <c r="AJ222" s="64">
        <v>1076.4924099999998</v>
      </c>
      <c r="AK222" s="205">
        <f t="shared" si="93"/>
        <v>10950.81654</v>
      </c>
      <c r="AL222" s="205"/>
      <c r="AM222" s="64">
        <v>8624.0505199999989</v>
      </c>
      <c r="AN222" s="64">
        <v>1093.38273</v>
      </c>
      <c r="AO222" s="64">
        <v>1113.4578600000002</v>
      </c>
      <c r="AP222" s="205">
        <f t="shared" si="94"/>
        <v>10830.891109999999</v>
      </c>
      <c r="AQ222" s="205"/>
      <c r="AR222" s="64">
        <v>3721.2199500000002</v>
      </c>
      <c r="AS222" s="64">
        <v>1135.5170500000002</v>
      </c>
      <c r="AT222" s="64">
        <v>696.29731000000004</v>
      </c>
      <c r="AU222" s="205">
        <f t="shared" si="95"/>
        <v>5553.03431</v>
      </c>
      <c r="AV222" s="205"/>
      <c r="AW222" s="64">
        <v>3603.5701488907162</v>
      </c>
      <c r="AX222" s="64">
        <v>1224.2812985442786</v>
      </c>
      <c r="AY222" s="64">
        <v>523.634975272367</v>
      </c>
      <c r="AZ222" s="205">
        <f t="shared" si="96"/>
        <v>5351.4864227073622</v>
      </c>
      <c r="BA222" s="205"/>
      <c r="BB222" s="64">
        <v>3741.352993874199</v>
      </c>
      <c r="BC222" s="64">
        <v>1240.801659198843</v>
      </c>
      <c r="BD222" s="64">
        <v>528.83462163897343</v>
      </c>
      <c r="BE222" s="205">
        <f t="shared" si="91"/>
        <v>5510.9892747120157</v>
      </c>
      <c r="BF222" s="205"/>
      <c r="BG222" s="64">
        <v>3788.6772262432019</v>
      </c>
      <c r="BH222" s="64">
        <v>1267.3397563217095</v>
      </c>
      <c r="BI222" s="64">
        <v>553.30354571712144</v>
      </c>
      <c r="BJ222" s="205">
        <f t="shared" si="97"/>
        <v>5609.3205282820336</v>
      </c>
      <c r="BK222" s="205"/>
      <c r="BL222" s="64">
        <v>3852.2015167606482</v>
      </c>
      <c r="BM222" s="64">
        <v>1295.9784274280237</v>
      </c>
      <c r="BN222" s="64">
        <v>589.0893471814129</v>
      </c>
      <c r="BO222" s="205">
        <f t="shared" si="98"/>
        <v>5737.2692913700848</v>
      </c>
      <c r="BQ222" s="64">
        <v>3944.0543310408702</v>
      </c>
      <c r="BR222" s="64">
        <v>1322.6659169537629</v>
      </c>
      <c r="BS222" s="64">
        <v>611.417240402723</v>
      </c>
      <c r="BT222" s="205">
        <f t="shared" si="99"/>
        <v>5878.1374883973567</v>
      </c>
      <c r="BU222" s="205"/>
      <c r="BV222" s="5">
        <f t="shared" si="100"/>
        <v>9772</v>
      </c>
      <c r="BW222" s="5">
        <f t="shared" si="101"/>
        <v>10232</v>
      </c>
      <c r="BX222" s="5">
        <f t="shared" si="102"/>
        <v>10950.81654</v>
      </c>
      <c r="BY222" s="5">
        <f t="shared" si="103"/>
        <v>10830.891109999999</v>
      </c>
      <c r="BZ222" s="5">
        <f t="shared" si="104"/>
        <v>5553.03431</v>
      </c>
      <c r="CA222" s="5">
        <f t="shared" si="105"/>
        <v>5351.4864227073622</v>
      </c>
      <c r="CB222" s="5">
        <f t="shared" si="106"/>
        <v>5510.9892747120157</v>
      </c>
      <c r="CC222" s="5">
        <f t="shared" si="107"/>
        <v>5609.3205282820336</v>
      </c>
      <c r="CD222" s="5">
        <f t="shared" si="108"/>
        <v>5737.2692913700848</v>
      </c>
      <c r="CE222" s="5">
        <f t="shared" si="116"/>
        <v>5878.1374883973567</v>
      </c>
      <c r="CH222" s="41">
        <f>BV222/'1. Väestöennuste'!I222*1000</f>
        <v>2583.1350779804388</v>
      </c>
      <c r="CI222" s="41">
        <f>BW222/'1. Väestöennuste'!J222*1000</f>
        <v>2756.4655172413795</v>
      </c>
      <c r="CJ222" s="41">
        <f>BX222/'1. Väestöennuste'!K222*1000</f>
        <v>2983.8737166212536</v>
      </c>
      <c r="CK222" s="41">
        <f>BY222/'1. Väestöennuste'!L222*1000</f>
        <v>2993.6127998894417</v>
      </c>
      <c r="CL222" s="41">
        <f>BZ222/'1. Väestöennuste'!M222*1000</f>
        <v>1580.2601906659077</v>
      </c>
      <c r="CM222" s="41">
        <f>CA222/'1. Väestöennuste'!N222*1000</f>
        <v>1549.8078258637017</v>
      </c>
      <c r="CN222" s="41">
        <f>CB222/'1. Väestöennuste'!O222*1000</f>
        <v>1623.7446301449663</v>
      </c>
      <c r="CO222" s="41">
        <f>CC222/'1. Väestöennuste'!P222*1000</f>
        <v>1680.9471166562882</v>
      </c>
      <c r="CP222" s="41">
        <f>CD222/'1. Väestöennuste'!Q222*1000</f>
        <v>1747.0369340347395</v>
      </c>
      <c r="CQ222" s="41">
        <f>CE222/'1. Väestöennuste'!R222*1000</f>
        <v>1818.7306585387862</v>
      </c>
      <c r="CR222" s="41"/>
      <c r="CU222" s="159">
        <f t="shared" si="109"/>
        <v>173.33043926094069</v>
      </c>
      <c r="CV222" s="159">
        <f t="shared" si="110"/>
        <v>227.40819937987408</v>
      </c>
      <c r="CW222" s="159">
        <f t="shared" si="111"/>
        <v>9.7390832681880966</v>
      </c>
      <c r="CX222" s="159">
        <f t="shared" si="112"/>
        <v>-1413.352609223534</v>
      </c>
      <c r="CY222" s="159">
        <f t="shared" si="113"/>
        <v>-30.452364802205921</v>
      </c>
      <c r="CZ222" s="159">
        <f t="shared" si="114"/>
        <v>73.936804281264585</v>
      </c>
      <c r="DA222" s="159">
        <f t="shared" si="117"/>
        <v>57.202486511321922</v>
      </c>
      <c r="DB222" s="159">
        <f t="shared" si="118"/>
        <v>66.089817378451244</v>
      </c>
      <c r="DC222" s="159">
        <f t="shared" si="118"/>
        <v>71.693724504046713</v>
      </c>
    </row>
    <row r="223" spans="1:107" x14ac:dyDescent="0.2">
      <c r="A223" s="99">
        <v>4</v>
      </c>
      <c r="B223" s="30">
        <v>684</v>
      </c>
      <c r="C223" s="47" t="s">
        <v>537</v>
      </c>
      <c r="D223" s="64">
        <v>132955.63741</v>
      </c>
      <c r="E223" s="64">
        <v>6960.0935199999994</v>
      </c>
      <c r="F223" s="64">
        <v>21578.235760000003</v>
      </c>
      <c r="G223" s="205">
        <v>161447</v>
      </c>
      <c r="H223" s="205"/>
      <c r="I223" s="64">
        <v>145324</v>
      </c>
      <c r="J223" s="64">
        <v>7028</v>
      </c>
      <c r="K223" s="64">
        <v>19891</v>
      </c>
      <c r="L223" s="205">
        <v>172243</v>
      </c>
      <c r="M223" s="205"/>
      <c r="N223" s="64">
        <v>150687</v>
      </c>
      <c r="O223" s="64">
        <v>8057</v>
      </c>
      <c r="P223" s="64">
        <v>23054</v>
      </c>
      <c r="Q223" s="205">
        <v>181798</v>
      </c>
      <c r="R223" s="205"/>
      <c r="S223" s="64">
        <v>148518</v>
      </c>
      <c r="T223" s="64">
        <v>8145</v>
      </c>
      <c r="U223" s="64">
        <v>17086</v>
      </c>
      <c r="V223" s="205">
        <v>173749</v>
      </c>
      <c r="W223" s="205"/>
      <c r="X223" s="64">
        <v>147238</v>
      </c>
      <c r="Y223" s="64">
        <v>8751</v>
      </c>
      <c r="Z223" s="64">
        <v>13614</v>
      </c>
      <c r="AA223" s="205">
        <f t="shared" si="115"/>
        <v>169603</v>
      </c>
      <c r="AB223" s="205"/>
      <c r="AC223" s="64">
        <v>159165</v>
      </c>
      <c r="AD223" s="64">
        <v>7954</v>
      </c>
      <c r="AE223" s="64">
        <v>16221</v>
      </c>
      <c r="AF223" s="205">
        <f t="shared" si="92"/>
        <v>183340</v>
      </c>
      <c r="AG223" s="205"/>
      <c r="AH223" s="278">
        <v>169052.02299999999</v>
      </c>
      <c r="AI223" s="64">
        <v>8793.0990000000002</v>
      </c>
      <c r="AJ223" s="64">
        <v>23237.965</v>
      </c>
      <c r="AK223" s="205">
        <f t="shared" si="93"/>
        <v>201083.08699999997</v>
      </c>
      <c r="AL223" s="205"/>
      <c r="AM223" s="64">
        <v>167980.56453999999</v>
      </c>
      <c r="AN223" s="64">
        <v>9142.2329900000004</v>
      </c>
      <c r="AO223" s="64">
        <v>21783.431789999999</v>
      </c>
      <c r="AP223" s="205">
        <f t="shared" si="94"/>
        <v>198906.22931999998</v>
      </c>
      <c r="AQ223" s="205"/>
      <c r="AR223" s="64">
        <v>73668.75351000001</v>
      </c>
      <c r="AS223" s="64">
        <v>9792.5762799999993</v>
      </c>
      <c r="AT223" s="64">
        <v>15755.82267</v>
      </c>
      <c r="AU223" s="205">
        <f t="shared" si="95"/>
        <v>99217.152459999998</v>
      </c>
      <c r="AV223" s="205"/>
      <c r="AW223" s="64">
        <v>73464.965063794967</v>
      </c>
      <c r="AX223" s="64">
        <v>10723.880532481211</v>
      </c>
      <c r="AY223" s="64">
        <v>16617.541875280502</v>
      </c>
      <c r="AZ223" s="205">
        <f t="shared" si="96"/>
        <v>100806.38747155668</v>
      </c>
      <c r="BA223" s="205"/>
      <c r="BB223" s="64">
        <v>77602.337015405501</v>
      </c>
      <c r="BC223" s="64">
        <v>11088.76663201946</v>
      </c>
      <c r="BD223" s="64">
        <v>16782.552513060742</v>
      </c>
      <c r="BE223" s="205">
        <f t="shared" si="91"/>
        <v>105473.6561604857</v>
      </c>
      <c r="BF223" s="205"/>
      <c r="BG223" s="64">
        <v>80556.159429941952</v>
      </c>
      <c r="BH223" s="64">
        <v>11555.677035204892</v>
      </c>
      <c r="BI223" s="64">
        <v>17559.073161438337</v>
      </c>
      <c r="BJ223" s="205">
        <f t="shared" si="97"/>
        <v>109670.90962658518</v>
      </c>
      <c r="BK223" s="205"/>
      <c r="BL223" s="64">
        <v>83045.998909170972</v>
      </c>
      <c r="BM223" s="64">
        <v>12056.715633599073</v>
      </c>
      <c r="BN223" s="64">
        <v>18694.734609690568</v>
      </c>
      <c r="BO223" s="205">
        <f t="shared" si="98"/>
        <v>113797.44915246061</v>
      </c>
      <c r="BQ223" s="64">
        <v>85803.071077608169</v>
      </c>
      <c r="BR223" s="64">
        <v>12559.901556554194</v>
      </c>
      <c r="BS223" s="64">
        <v>19403.309701335122</v>
      </c>
      <c r="BT223" s="205">
        <f t="shared" si="99"/>
        <v>117766.28233549748</v>
      </c>
      <c r="BU223" s="205"/>
      <c r="BV223" s="5">
        <f t="shared" si="100"/>
        <v>169603</v>
      </c>
      <c r="BW223" s="5">
        <f t="shared" si="101"/>
        <v>183340</v>
      </c>
      <c r="BX223" s="5">
        <f t="shared" si="102"/>
        <v>201083.08699999997</v>
      </c>
      <c r="BY223" s="5">
        <f t="shared" si="103"/>
        <v>198906.22931999998</v>
      </c>
      <c r="BZ223" s="5">
        <f t="shared" si="104"/>
        <v>99217.152459999998</v>
      </c>
      <c r="CA223" s="5">
        <f t="shared" si="105"/>
        <v>100806.38747155668</v>
      </c>
      <c r="CB223" s="5">
        <f t="shared" si="106"/>
        <v>105473.6561604857</v>
      </c>
      <c r="CC223" s="5">
        <f t="shared" si="107"/>
        <v>109670.90962658518</v>
      </c>
      <c r="CD223" s="5">
        <f t="shared" si="108"/>
        <v>113797.44915246061</v>
      </c>
      <c r="CE223" s="5">
        <f t="shared" si="116"/>
        <v>117766.28233549748</v>
      </c>
      <c r="CH223" s="41">
        <f>BV223/'1. Väestöennuste'!I223*1000</f>
        <v>4326.0553500828983</v>
      </c>
      <c r="CI223" s="41">
        <f>BW223/'1. Väestöennuste'!J223*1000</f>
        <v>4696.2090163934427</v>
      </c>
      <c r="CJ223" s="41">
        <f>BX223/'1. Väestöennuste'!K223*1000</f>
        <v>5161.4026797402394</v>
      </c>
      <c r="CK223" s="41">
        <f>BY223/'1. Väestöennuste'!L223*1000</f>
        <v>5144.0822748079754</v>
      </c>
      <c r="CL223" s="41">
        <f>BZ223/'1. Väestöennuste'!M223*1000</f>
        <v>2568.0639953410118</v>
      </c>
      <c r="CM223" s="41">
        <f>CA223/'1. Väestöennuste'!N223*1000</f>
        <v>2620.117156301832</v>
      </c>
      <c r="CN223" s="41">
        <f>CB223/'1. Väestöennuste'!O223*1000</f>
        <v>2753.0906570041425</v>
      </c>
      <c r="CO223" s="41">
        <f>CC223/'1. Väestöennuste'!P223*1000</f>
        <v>2874.9550325473874</v>
      </c>
      <c r="CP223" s="41">
        <f>CD223/'1. Väestöennuste'!Q223*1000</f>
        <v>2996.1677984376556</v>
      </c>
      <c r="CQ223" s="41">
        <f>CE223/'1. Väestöennuste'!R223*1000</f>
        <v>3114.0272445792343</v>
      </c>
      <c r="CR223" s="41"/>
      <c r="CU223" s="159">
        <f t="shared" si="109"/>
        <v>370.15366631054439</v>
      </c>
      <c r="CV223" s="159">
        <f t="shared" si="110"/>
        <v>465.19366334679671</v>
      </c>
      <c r="CW223" s="159">
        <f t="shared" si="111"/>
        <v>-17.320404932263955</v>
      </c>
      <c r="CX223" s="159">
        <f t="shared" si="112"/>
        <v>-2576.0182794669636</v>
      </c>
      <c r="CY223" s="159">
        <f t="shared" si="113"/>
        <v>52.053160960820151</v>
      </c>
      <c r="CZ223" s="159">
        <f t="shared" si="114"/>
        <v>132.9735007023105</v>
      </c>
      <c r="DA223" s="159">
        <f t="shared" si="117"/>
        <v>121.86437554324493</v>
      </c>
      <c r="DB223" s="159">
        <f t="shared" si="118"/>
        <v>121.2127658902682</v>
      </c>
      <c r="DC223" s="159">
        <f t="shared" si="118"/>
        <v>117.8594461415787</v>
      </c>
    </row>
    <row r="224" spans="1:107" x14ac:dyDescent="0.2">
      <c r="A224" s="99">
        <v>11</v>
      </c>
      <c r="B224" s="30">
        <v>686</v>
      </c>
      <c r="C224" s="47" t="s">
        <v>538</v>
      </c>
      <c r="D224" s="64">
        <v>9055.3141899999991</v>
      </c>
      <c r="E224" s="64">
        <v>1093.0893899999999</v>
      </c>
      <c r="F224" s="64">
        <v>699.28329000000008</v>
      </c>
      <c r="G224" s="205">
        <v>10847</v>
      </c>
      <c r="H224" s="205"/>
      <c r="I224" s="64">
        <v>8760</v>
      </c>
      <c r="J224" s="64">
        <v>1111</v>
      </c>
      <c r="K224" s="64">
        <v>655</v>
      </c>
      <c r="L224" s="205">
        <v>10526</v>
      </c>
      <c r="M224" s="205"/>
      <c r="N224" s="64">
        <v>8805</v>
      </c>
      <c r="O224" s="64">
        <v>1105</v>
      </c>
      <c r="P224" s="64">
        <v>773</v>
      </c>
      <c r="Q224" s="205">
        <v>10683</v>
      </c>
      <c r="R224" s="205"/>
      <c r="S224" s="64">
        <v>8488</v>
      </c>
      <c r="T224" s="64">
        <v>1122</v>
      </c>
      <c r="U224" s="64">
        <v>727</v>
      </c>
      <c r="V224" s="205">
        <v>10337</v>
      </c>
      <c r="W224" s="205"/>
      <c r="X224" s="64">
        <v>8603</v>
      </c>
      <c r="Y224" s="64">
        <v>1159</v>
      </c>
      <c r="Z224" s="64">
        <v>762</v>
      </c>
      <c r="AA224" s="205">
        <f t="shared" si="115"/>
        <v>10524</v>
      </c>
      <c r="AB224" s="205"/>
      <c r="AC224" s="64">
        <v>8719</v>
      </c>
      <c r="AD224" s="64">
        <v>1073</v>
      </c>
      <c r="AE224" s="64">
        <v>874</v>
      </c>
      <c r="AF224" s="205">
        <f t="shared" si="92"/>
        <v>10666</v>
      </c>
      <c r="AG224" s="205"/>
      <c r="AH224" s="278">
        <v>9004.31718</v>
      </c>
      <c r="AI224" s="64">
        <v>1174.35995</v>
      </c>
      <c r="AJ224" s="64">
        <v>1298.14687</v>
      </c>
      <c r="AK224" s="205">
        <f t="shared" si="93"/>
        <v>11476.824000000001</v>
      </c>
      <c r="AL224" s="205"/>
      <c r="AM224" s="64">
        <v>9348.1493300000002</v>
      </c>
      <c r="AN224" s="64">
        <v>1296.7676100000001</v>
      </c>
      <c r="AO224" s="64">
        <v>1269.5834199999999</v>
      </c>
      <c r="AP224" s="205">
        <f t="shared" si="94"/>
        <v>11914.500360000002</v>
      </c>
      <c r="AQ224" s="205"/>
      <c r="AR224" s="64">
        <v>5069.8254400000005</v>
      </c>
      <c r="AS224" s="64">
        <v>1320.4568999999999</v>
      </c>
      <c r="AT224" s="64">
        <v>737.67558999999994</v>
      </c>
      <c r="AU224" s="205">
        <f t="shared" si="95"/>
        <v>7127.9579300000005</v>
      </c>
      <c r="AV224" s="205"/>
      <c r="AW224" s="64">
        <v>4791.6256297807395</v>
      </c>
      <c r="AX224" s="64">
        <v>1419.7358049651009</v>
      </c>
      <c r="AY224" s="64">
        <v>586.24989327456944</v>
      </c>
      <c r="AZ224" s="205">
        <f t="shared" si="96"/>
        <v>6797.6113280204099</v>
      </c>
      <c r="BA224" s="205"/>
      <c r="BB224" s="64">
        <v>5026.0337606610265</v>
      </c>
      <c r="BC224" s="64">
        <v>1426.7656288523458</v>
      </c>
      <c r="BD224" s="64">
        <v>592.07129992507623</v>
      </c>
      <c r="BE224" s="205">
        <f t="shared" si="91"/>
        <v>7044.8706894384486</v>
      </c>
      <c r="BF224" s="205"/>
      <c r="BG224" s="64">
        <v>5102.5245757572893</v>
      </c>
      <c r="BH224" s="64">
        <v>1445.8107246127461</v>
      </c>
      <c r="BI224" s="64">
        <v>619.46615475099077</v>
      </c>
      <c r="BJ224" s="205">
        <f t="shared" si="97"/>
        <v>7167.8014551210263</v>
      </c>
      <c r="BK224" s="205"/>
      <c r="BL224" s="64">
        <v>5203.0593111287108</v>
      </c>
      <c r="BM224" s="64">
        <v>1467.6464577246866</v>
      </c>
      <c r="BN224" s="64">
        <v>659.53112993389072</v>
      </c>
      <c r="BO224" s="205">
        <f t="shared" si="98"/>
        <v>7330.2368987872878</v>
      </c>
      <c r="BQ224" s="64">
        <v>5330.4360193651482</v>
      </c>
      <c r="BR224" s="64">
        <v>1487.6785361144484</v>
      </c>
      <c r="BS224" s="64">
        <v>684.52893496253762</v>
      </c>
      <c r="BT224" s="205">
        <f t="shared" si="99"/>
        <v>7502.643490442134</v>
      </c>
      <c r="BU224" s="205"/>
      <c r="BV224" s="5">
        <f t="shared" si="100"/>
        <v>10524</v>
      </c>
      <c r="BW224" s="5">
        <f t="shared" si="101"/>
        <v>10666</v>
      </c>
      <c r="BX224" s="5">
        <f t="shared" si="102"/>
        <v>11476.824000000001</v>
      </c>
      <c r="BY224" s="5">
        <f t="shared" si="103"/>
        <v>11914.500360000002</v>
      </c>
      <c r="BZ224" s="5">
        <f t="shared" si="104"/>
        <v>7127.9579300000005</v>
      </c>
      <c r="CA224" s="5">
        <f t="shared" si="105"/>
        <v>6797.6113280204099</v>
      </c>
      <c r="CB224" s="5">
        <f t="shared" si="106"/>
        <v>7044.8706894384486</v>
      </c>
      <c r="CC224" s="5">
        <f t="shared" si="107"/>
        <v>7167.8014551210263</v>
      </c>
      <c r="CD224" s="5">
        <f t="shared" si="108"/>
        <v>7330.2368987872878</v>
      </c>
      <c r="CE224" s="5">
        <f t="shared" si="116"/>
        <v>7502.643490442134</v>
      </c>
      <c r="CH224" s="41">
        <f>BV224/'1. Väestöennuste'!I224*1000</f>
        <v>3371.9961550785006</v>
      </c>
      <c r="CI224" s="41">
        <f>BW224/'1. Väestöennuste'!J224*1000</f>
        <v>3493.6128398296755</v>
      </c>
      <c r="CJ224" s="41">
        <f>BX224/'1. Väestöennuste'!K224*1000</f>
        <v>3783.9841740850643</v>
      </c>
      <c r="CK224" s="41">
        <f>BY224/'1. Väestöennuste'!L224*1000</f>
        <v>4019.7369635627542</v>
      </c>
      <c r="CL224" s="41">
        <f>BZ224/'1. Väestöennuste'!M224*1000</f>
        <v>2446.9474527978032</v>
      </c>
      <c r="CM224" s="41">
        <f>CA224/'1. Väestöennuste'!N224*1000</f>
        <v>2370.984069766449</v>
      </c>
      <c r="CN224" s="41">
        <f>CB224/'1. Väestöennuste'!O224*1000</f>
        <v>2498.1810955455489</v>
      </c>
      <c r="CO224" s="41">
        <f>CC224/'1. Väestöennuste'!P224*1000</f>
        <v>2578.3458471658369</v>
      </c>
      <c r="CP224" s="41">
        <f>CD224/'1. Väestöennuste'!Q224*1000</f>
        <v>2673.317614437377</v>
      </c>
      <c r="CQ224" s="41">
        <f>CE224/'1. Väestöennuste'!R224*1000</f>
        <v>2774.6462612581854</v>
      </c>
      <c r="CR224" s="41"/>
      <c r="CU224" s="159">
        <f t="shared" si="109"/>
        <v>121.61668475117494</v>
      </c>
      <c r="CV224" s="159">
        <f t="shared" si="110"/>
        <v>290.37133425538877</v>
      </c>
      <c r="CW224" s="159">
        <f t="shared" si="111"/>
        <v>235.75278947768993</v>
      </c>
      <c r="CX224" s="159">
        <f t="shared" si="112"/>
        <v>-1572.789510764951</v>
      </c>
      <c r="CY224" s="159">
        <f t="shared" si="113"/>
        <v>-75.963383031354169</v>
      </c>
      <c r="CZ224" s="159">
        <f t="shared" si="114"/>
        <v>127.19702577909993</v>
      </c>
      <c r="DA224" s="159">
        <f t="shared" si="117"/>
        <v>80.164751620287916</v>
      </c>
      <c r="DB224" s="159">
        <f t="shared" si="118"/>
        <v>94.971767271540102</v>
      </c>
      <c r="DC224" s="159">
        <f t="shared" si="118"/>
        <v>101.32864682080844</v>
      </c>
    </row>
    <row r="225" spans="1:107" x14ac:dyDescent="0.2">
      <c r="A225" s="99">
        <v>11</v>
      </c>
      <c r="B225" s="30">
        <v>687</v>
      </c>
      <c r="C225" s="47" t="s">
        <v>539</v>
      </c>
      <c r="D225" s="64">
        <v>3877.7241600000002</v>
      </c>
      <c r="E225" s="64">
        <v>329.15562</v>
      </c>
      <c r="F225" s="64">
        <v>1305.8798200000001</v>
      </c>
      <c r="G225" s="205">
        <v>5513</v>
      </c>
      <c r="H225" s="205"/>
      <c r="I225" s="64">
        <v>3819</v>
      </c>
      <c r="J225" s="64">
        <v>335</v>
      </c>
      <c r="K225" s="64">
        <v>1202</v>
      </c>
      <c r="L225" s="205">
        <v>5356</v>
      </c>
      <c r="M225" s="205"/>
      <c r="N225" s="64">
        <v>3700</v>
      </c>
      <c r="O225" s="64">
        <v>362</v>
      </c>
      <c r="P225" s="64">
        <v>1401</v>
      </c>
      <c r="Q225" s="205">
        <v>5463</v>
      </c>
      <c r="R225" s="205"/>
      <c r="S225" s="64">
        <v>3760</v>
      </c>
      <c r="T225" s="64">
        <v>430</v>
      </c>
      <c r="U225" s="64">
        <v>1359</v>
      </c>
      <c r="V225" s="205">
        <v>5549</v>
      </c>
      <c r="W225" s="205"/>
      <c r="X225" s="64">
        <v>3740</v>
      </c>
      <c r="Y225" s="64">
        <v>437</v>
      </c>
      <c r="Z225" s="64">
        <v>1447</v>
      </c>
      <c r="AA225" s="205">
        <f t="shared" si="115"/>
        <v>5624</v>
      </c>
      <c r="AB225" s="205"/>
      <c r="AC225" s="64">
        <v>3674</v>
      </c>
      <c r="AD225" s="64">
        <v>421</v>
      </c>
      <c r="AE225" s="64">
        <v>1706</v>
      </c>
      <c r="AF225" s="205">
        <f t="shared" si="92"/>
        <v>5801</v>
      </c>
      <c r="AG225" s="205"/>
      <c r="AH225" s="278">
        <v>3738.5466099999999</v>
      </c>
      <c r="AI225" s="64">
        <v>459.82171999999997</v>
      </c>
      <c r="AJ225" s="64">
        <v>2511.5509400000001</v>
      </c>
      <c r="AK225" s="205">
        <f t="shared" si="93"/>
        <v>6709.9192700000003</v>
      </c>
      <c r="AL225" s="205"/>
      <c r="AM225" s="64">
        <v>3875.32368</v>
      </c>
      <c r="AN225" s="64">
        <v>474.28245000000004</v>
      </c>
      <c r="AO225" s="64">
        <v>2327.7648799999997</v>
      </c>
      <c r="AP225" s="205">
        <f t="shared" si="94"/>
        <v>6677.3710099999998</v>
      </c>
      <c r="AQ225" s="205"/>
      <c r="AR225" s="64">
        <v>1999.0550000000001</v>
      </c>
      <c r="AS225" s="64">
        <v>486.32900000000001</v>
      </c>
      <c r="AT225" s="64">
        <v>1284.511</v>
      </c>
      <c r="AU225" s="205">
        <f t="shared" si="95"/>
        <v>3769.895</v>
      </c>
      <c r="AV225" s="205"/>
      <c r="AW225" s="64">
        <v>1866.4744188001016</v>
      </c>
      <c r="AX225" s="64">
        <v>527.44533127710827</v>
      </c>
      <c r="AY225" s="64">
        <v>1067.8031027564875</v>
      </c>
      <c r="AZ225" s="205">
        <f t="shared" si="96"/>
        <v>3461.7228528336973</v>
      </c>
      <c r="BA225" s="205"/>
      <c r="BB225" s="64">
        <v>1932.9742408748064</v>
      </c>
      <c r="BC225" s="64">
        <v>526.88504376353376</v>
      </c>
      <c r="BD225" s="64">
        <v>1078.4062877721769</v>
      </c>
      <c r="BE225" s="205">
        <f t="shared" si="91"/>
        <v>3538.2655724105171</v>
      </c>
      <c r="BF225" s="205"/>
      <c r="BG225" s="64">
        <v>1949.9830381644233</v>
      </c>
      <c r="BH225" s="64">
        <v>530.41097533149684</v>
      </c>
      <c r="BI225" s="64">
        <v>1128.30362902248</v>
      </c>
      <c r="BJ225" s="205">
        <f t="shared" si="97"/>
        <v>3608.6976425184002</v>
      </c>
      <c r="BK225" s="205"/>
      <c r="BL225" s="64">
        <v>1965.9475631931725</v>
      </c>
      <c r="BM225" s="64">
        <v>534.57783098185928</v>
      </c>
      <c r="BN225" s="64">
        <v>1201.2784906010486</v>
      </c>
      <c r="BO225" s="205">
        <f t="shared" si="98"/>
        <v>3701.8038847760799</v>
      </c>
      <c r="BQ225" s="64">
        <v>1996.5001521877596</v>
      </c>
      <c r="BR225" s="64">
        <v>537.70488279897108</v>
      </c>
      <c r="BS225" s="64">
        <v>1246.8098144919502</v>
      </c>
      <c r="BT225" s="205">
        <f t="shared" si="99"/>
        <v>3781.0148494786808</v>
      </c>
      <c r="BU225" s="205"/>
      <c r="BV225" s="5">
        <f t="shared" si="100"/>
        <v>5624</v>
      </c>
      <c r="BW225" s="5">
        <f t="shared" si="101"/>
        <v>5801</v>
      </c>
      <c r="BX225" s="5">
        <f t="shared" si="102"/>
        <v>6709.9192700000003</v>
      </c>
      <c r="BY225" s="5">
        <f t="shared" si="103"/>
        <v>6677.3710099999998</v>
      </c>
      <c r="BZ225" s="5">
        <f t="shared" si="104"/>
        <v>3769.895</v>
      </c>
      <c r="CA225" s="5">
        <f t="shared" si="105"/>
        <v>3461.7228528336973</v>
      </c>
      <c r="CB225" s="5">
        <f t="shared" si="106"/>
        <v>3538.2655724105171</v>
      </c>
      <c r="CC225" s="5">
        <f t="shared" si="107"/>
        <v>3608.6976425184002</v>
      </c>
      <c r="CD225" s="5">
        <f t="shared" si="108"/>
        <v>3701.8038847760799</v>
      </c>
      <c r="CE225" s="5">
        <f t="shared" si="116"/>
        <v>3781.0148494786808</v>
      </c>
      <c r="CH225" s="41">
        <f>BV225/'1. Väestöennuste'!I225*1000</f>
        <v>3510.6117353308364</v>
      </c>
      <c r="CI225" s="41">
        <f>BW225/'1. Väestöennuste'!J225*1000</f>
        <v>3716.2075592568863</v>
      </c>
      <c r="CJ225" s="41">
        <f>BX225/'1. Väestöennuste'!K225*1000</f>
        <v>4434.8441969596834</v>
      </c>
      <c r="CK225" s="41">
        <f>BY225/'1. Väestöennuste'!L225*1000</f>
        <v>4520.9011577521997</v>
      </c>
      <c r="CL225" s="41">
        <f>BZ225/'1. Väestöennuste'!M225*1000</f>
        <v>2573.3071672354949</v>
      </c>
      <c r="CM225" s="41">
        <f>CA225/'1. Väestöennuste'!N225*1000</f>
        <v>2412.3504200931689</v>
      </c>
      <c r="CN225" s="41">
        <f>CB225/'1. Väestöennuste'!O225*1000</f>
        <v>2512.9727076779241</v>
      </c>
      <c r="CO225" s="41">
        <f>CC225/'1. Väestöennuste'!P225*1000</f>
        <v>2613.1047375223757</v>
      </c>
      <c r="CP225" s="41">
        <f>CD225/'1. Väestöennuste'!Q225*1000</f>
        <v>2731.9585865506128</v>
      </c>
      <c r="CQ225" s="41">
        <f>CE225/'1. Väestöennuste'!R225*1000</f>
        <v>2840.7324188419843</v>
      </c>
      <c r="CR225" s="41"/>
      <c r="CU225" s="159">
        <f t="shared" si="109"/>
        <v>205.59582392604989</v>
      </c>
      <c r="CV225" s="159">
        <f t="shared" si="110"/>
        <v>718.63663770279709</v>
      </c>
      <c r="CW225" s="159">
        <f t="shared" si="111"/>
        <v>86.056960792516293</v>
      </c>
      <c r="CX225" s="159">
        <f t="shared" si="112"/>
        <v>-1947.5939905167047</v>
      </c>
      <c r="CY225" s="159">
        <f t="shared" si="113"/>
        <v>-160.95674714232609</v>
      </c>
      <c r="CZ225" s="159">
        <f t="shared" si="114"/>
        <v>100.62228758475521</v>
      </c>
      <c r="DA225" s="159">
        <f t="shared" si="117"/>
        <v>100.13202984445161</v>
      </c>
      <c r="DB225" s="159">
        <f t="shared" si="118"/>
        <v>118.85384902823716</v>
      </c>
      <c r="DC225" s="159">
        <f t="shared" si="118"/>
        <v>108.77383229137149</v>
      </c>
    </row>
    <row r="226" spans="1:107" x14ac:dyDescent="0.2">
      <c r="A226" s="99">
        <v>9</v>
      </c>
      <c r="B226" s="30">
        <v>689</v>
      </c>
      <c r="C226" s="47" t="s">
        <v>540</v>
      </c>
      <c r="D226" s="64">
        <v>10797.59095</v>
      </c>
      <c r="E226" s="64">
        <v>713.30679000000009</v>
      </c>
      <c r="F226" s="64">
        <v>738.18197999999995</v>
      </c>
      <c r="G226" s="205">
        <v>12249</v>
      </c>
      <c r="H226" s="205"/>
      <c r="I226" s="64">
        <v>10545</v>
      </c>
      <c r="J226" s="64">
        <v>731</v>
      </c>
      <c r="K226" s="64">
        <v>1060</v>
      </c>
      <c r="L226" s="205">
        <v>12336</v>
      </c>
      <c r="M226" s="205"/>
      <c r="N226" s="64">
        <v>10559</v>
      </c>
      <c r="O226" s="64">
        <v>760</v>
      </c>
      <c r="P226" s="64">
        <v>1456</v>
      </c>
      <c r="Q226" s="205">
        <v>12775</v>
      </c>
      <c r="R226" s="205"/>
      <c r="S226" s="64">
        <v>9850</v>
      </c>
      <c r="T226" s="64">
        <v>751</v>
      </c>
      <c r="U226" s="64">
        <v>1392</v>
      </c>
      <c r="V226" s="205">
        <v>11993</v>
      </c>
      <c r="W226" s="205"/>
      <c r="X226" s="64">
        <v>10114</v>
      </c>
      <c r="Y226" s="64">
        <v>755</v>
      </c>
      <c r="Z226" s="64">
        <v>1730</v>
      </c>
      <c r="AA226" s="205">
        <f t="shared" si="115"/>
        <v>12599</v>
      </c>
      <c r="AB226" s="205"/>
      <c r="AC226" s="64">
        <v>10111</v>
      </c>
      <c r="AD226" s="64">
        <v>682</v>
      </c>
      <c r="AE226" s="64">
        <v>1603</v>
      </c>
      <c r="AF226" s="205">
        <f t="shared" si="92"/>
        <v>12396</v>
      </c>
      <c r="AG226" s="205"/>
      <c r="AH226" s="278">
        <v>11000.328960000001</v>
      </c>
      <c r="AI226" s="64">
        <v>842.43482999999992</v>
      </c>
      <c r="AJ226" s="64">
        <v>2102.7660299999998</v>
      </c>
      <c r="AK226" s="205">
        <f t="shared" si="93"/>
        <v>13945.52982</v>
      </c>
      <c r="AL226" s="205"/>
      <c r="AM226" s="64">
        <v>10620.76008</v>
      </c>
      <c r="AN226" s="64">
        <v>879.41449</v>
      </c>
      <c r="AO226" s="64">
        <v>3099.65967</v>
      </c>
      <c r="AP226" s="205">
        <f t="shared" si="94"/>
        <v>14599.83424</v>
      </c>
      <c r="AQ226" s="205"/>
      <c r="AR226" s="64">
        <v>5301.6812900000004</v>
      </c>
      <c r="AS226" s="64">
        <v>844.20352000000003</v>
      </c>
      <c r="AT226" s="64">
        <v>2408.8915200000001</v>
      </c>
      <c r="AU226" s="205">
        <f t="shared" si="95"/>
        <v>8554.7763300000006</v>
      </c>
      <c r="AV226" s="205"/>
      <c r="AW226" s="64">
        <v>4655.4134979900609</v>
      </c>
      <c r="AX226" s="64">
        <v>962.43250008534369</v>
      </c>
      <c r="AY226" s="64">
        <v>1124.8935460963132</v>
      </c>
      <c r="AZ226" s="205">
        <f t="shared" si="96"/>
        <v>6742.7395441717181</v>
      </c>
      <c r="BA226" s="205"/>
      <c r="BB226" s="64">
        <v>4763.3560816608215</v>
      </c>
      <c r="BC226" s="64">
        <v>965.01043319075598</v>
      </c>
      <c r="BD226" s="64">
        <v>1136.0636338788117</v>
      </c>
      <c r="BE226" s="205">
        <f t="shared" si="91"/>
        <v>6864.4301487303892</v>
      </c>
      <c r="BF226" s="205"/>
      <c r="BG226" s="64">
        <v>4786.3141639821106</v>
      </c>
      <c r="BH226" s="64">
        <v>975.36752277862945</v>
      </c>
      <c r="BI226" s="64">
        <v>1188.628752855275</v>
      </c>
      <c r="BJ226" s="205">
        <f t="shared" si="97"/>
        <v>6950.3104396160152</v>
      </c>
      <c r="BK226" s="205"/>
      <c r="BL226" s="64">
        <v>4808.7407082193731</v>
      </c>
      <c r="BM226" s="64">
        <v>987.2351087503863</v>
      </c>
      <c r="BN226" s="64">
        <v>1265.5052393583526</v>
      </c>
      <c r="BO226" s="205">
        <f t="shared" si="98"/>
        <v>7061.4810563281126</v>
      </c>
      <c r="BQ226" s="64">
        <v>4859.2152816883563</v>
      </c>
      <c r="BR226" s="64">
        <v>997.51516619222821</v>
      </c>
      <c r="BS226" s="64">
        <v>1313.4709104243752</v>
      </c>
      <c r="BT226" s="205">
        <f t="shared" si="99"/>
        <v>7170.2013583049593</v>
      </c>
      <c r="BU226" s="205"/>
      <c r="BV226" s="5">
        <f t="shared" si="100"/>
        <v>12599</v>
      </c>
      <c r="BW226" s="5">
        <f t="shared" si="101"/>
        <v>12396</v>
      </c>
      <c r="BX226" s="5">
        <f t="shared" si="102"/>
        <v>13945.52982</v>
      </c>
      <c r="BY226" s="5">
        <f t="shared" si="103"/>
        <v>14599.83424</v>
      </c>
      <c r="BZ226" s="5">
        <f t="shared" si="104"/>
        <v>8554.7763300000006</v>
      </c>
      <c r="CA226" s="5">
        <f t="shared" si="105"/>
        <v>6742.7395441717181</v>
      </c>
      <c r="CB226" s="5">
        <f t="shared" si="106"/>
        <v>6864.4301487303892</v>
      </c>
      <c r="CC226" s="5">
        <f t="shared" si="107"/>
        <v>6950.3104396160152</v>
      </c>
      <c r="CD226" s="5">
        <f t="shared" si="108"/>
        <v>7061.4810563281126</v>
      </c>
      <c r="CE226" s="5">
        <f t="shared" si="116"/>
        <v>7170.2013583049593</v>
      </c>
      <c r="CH226" s="41">
        <f>BV226/'1. Väestöennuste'!I226*1000</f>
        <v>3905.4556726596402</v>
      </c>
      <c r="CI226" s="41">
        <f>BW226/'1. Väestöennuste'!J226*1000</f>
        <v>3940.2415766052127</v>
      </c>
      <c r="CJ226" s="41">
        <f>BX226/'1. Väestöennuste'!K226*1000</f>
        <v>4510.1972250970248</v>
      </c>
      <c r="CK226" s="41">
        <f>BY226/'1. Väestöennuste'!L226*1000</f>
        <v>4720.2826511477524</v>
      </c>
      <c r="CL226" s="41">
        <f>BZ226/'1. Väestöennuste'!M226*1000</f>
        <v>2925.7100991792067</v>
      </c>
      <c r="CM226" s="41">
        <f>CA226/'1. Väestöennuste'!N226*1000</f>
        <v>2358.4258636487298</v>
      </c>
      <c r="CN226" s="41">
        <f>CB226/'1. Väestöennuste'!O226*1000</f>
        <v>2452.4580738586601</v>
      </c>
      <c r="CO226" s="41">
        <f>CC226/'1. Väestöennuste'!P226*1000</f>
        <v>2534.7594601079559</v>
      </c>
      <c r="CP226" s="41">
        <f>CD226/'1. Väestöennuste'!Q226*1000</f>
        <v>2626.0621258193055</v>
      </c>
      <c r="CQ226" s="41">
        <f>CE226/'1. Väestöennuste'!R226*1000</f>
        <v>2717.0145351667143</v>
      </c>
      <c r="CR226" s="41"/>
      <c r="CU226" s="159">
        <f t="shared" si="109"/>
        <v>34.7859039455725</v>
      </c>
      <c r="CV226" s="159">
        <f t="shared" si="110"/>
        <v>569.9556484918121</v>
      </c>
      <c r="CW226" s="159">
        <f t="shared" si="111"/>
        <v>210.08542605072762</v>
      </c>
      <c r="CX226" s="159">
        <f t="shared" si="112"/>
        <v>-1794.5725519685457</v>
      </c>
      <c r="CY226" s="159">
        <f t="shared" si="113"/>
        <v>-567.28423553047696</v>
      </c>
      <c r="CZ226" s="159">
        <f t="shared" si="114"/>
        <v>94.032210209930327</v>
      </c>
      <c r="DA226" s="159">
        <f t="shared" si="117"/>
        <v>82.301386249295774</v>
      </c>
      <c r="DB226" s="159">
        <f t="shared" si="118"/>
        <v>91.302665711349619</v>
      </c>
      <c r="DC226" s="159">
        <f t="shared" si="118"/>
        <v>90.952409347408775</v>
      </c>
    </row>
    <row r="227" spans="1:107" x14ac:dyDescent="0.2">
      <c r="A227" s="99">
        <v>17</v>
      </c>
      <c r="B227" s="30">
        <v>691</v>
      </c>
      <c r="C227" s="47" t="s">
        <v>541</v>
      </c>
      <c r="D227" s="64">
        <v>7749.7122399999998</v>
      </c>
      <c r="E227" s="64">
        <v>656.91840000000002</v>
      </c>
      <c r="F227" s="64">
        <v>354.76633000000004</v>
      </c>
      <c r="G227" s="205">
        <v>8759</v>
      </c>
      <c r="H227" s="205"/>
      <c r="I227" s="64">
        <v>6830</v>
      </c>
      <c r="J227" s="64">
        <v>684</v>
      </c>
      <c r="K227" s="64">
        <v>344</v>
      </c>
      <c r="L227" s="205">
        <v>7858</v>
      </c>
      <c r="M227" s="205"/>
      <c r="N227" s="64">
        <v>7136</v>
      </c>
      <c r="O227" s="64">
        <v>691</v>
      </c>
      <c r="P227" s="64">
        <v>415</v>
      </c>
      <c r="Q227" s="205">
        <v>8242</v>
      </c>
      <c r="R227" s="205"/>
      <c r="S227" s="64">
        <v>6965</v>
      </c>
      <c r="T227" s="64">
        <v>692</v>
      </c>
      <c r="U227" s="64">
        <v>373</v>
      </c>
      <c r="V227" s="205">
        <v>8030</v>
      </c>
      <c r="W227" s="205"/>
      <c r="X227" s="64">
        <v>7194</v>
      </c>
      <c r="Y227" s="64">
        <v>660</v>
      </c>
      <c r="Z227" s="64">
        <v>363</v>
      </c>
      <c r="AA227" s="205">
        <f t="shared" si="115"/>
        <v>8217</v>
      </c>
      <c r="AB227" s="205"/>
      <c r="AC227" s="64">
        <v>7566</v>
      </c>
      <c r="AD227" s="64">
        <v>696</v>
      </c>
      <c r="AE227" s="64">
        <v>414</v>
      </c>
      <c r="AF227" s="205">
        <f t="shared" si="92"/>
        <v>8676</v>
      </c>
      <c r="AG227" s="205"/>
      <c r="AH227" s="278">
        <v>7625.2534500000002</v>
      </c>
      <c r="AI227" s="64">
        <v>782.07762000000002</v>
      </c>
      <c r="AJ227" s="64">
        <v>648.41989000000001</v>
      </c>
      <c r="AK227" s="205">
        <f t="shared" si="93"/>
        <v>9055.7509599999994</v>
      </c>
      <c r="AL227" s="205"/>
      <c r="AM227" s="64">
        <v>7763.4011200000004</v>
      </c>
      <c r="AN227" s="64">
        <v>801.11311000000001</v>
      </c>
      <c r="AO227" s="64">
        <v>707.70479</v>
      </c>
      <c r="AP227" s="205">
        <f t="shared" si="94"/>
        <v>9272.2190200000005</v>
      </c>
      <c r="AQ227" s="205"/>
      <c r="AR227" s="64">
        <v>4337.0132999999996</v>
      </c>
      <c r="AS227" s="64">
        <v>731.62466000000006</v>
      </c>
      <c r="AT227" s="64">
        <v>437.96537000000001</v>
      </c>
      <c r="AU227" s="205">
        <f t="shared" si="95"/>
        <v>5506.6033299999999</v>
      </c>
      <c r="AV227" s="205"/>
      <c r="AW227" s="64">
        <v>4067.574894047299</v>
      </c>
      <c r="AX227" s="64">
        <v>850.08627852798486</v>
      </c>
      <c r="AY227" s="64">
        <v>320.93676533555566</v>
      </c>
      <c r="AZ227" s="205">
        <f t="shared" si="96"/>
        <v>5238.5979379108394</v>
      </c>
      <c r="BA227" s="205"/>
      <c r="BB227" s="64">
        <v>4300.6870456960942</v>
      </c>
      <c r="BC227" s="64">
        <v>853.79598366751986</v>
      </c>
      <c r="BD227" s="64">
        <v>324.12363742124745</v>
      </c>
      <c r="BE227" s="205">
        <f t="shared" si="91"/>
        <v>5478.6066667848618</v>
      </c>
      <c r="BF227" s="205"/>
      <c r="BG227" s="64">
        <v>4410.5667749036602</v>
      </c>
      <c r="BH227" s="64">
        <v>864.44167219887538</v>
      </c>
      <c r="BI227" s="64">
        <v>339.12068253038558</v>
      </c>
      <c r="BJ227" s="205">
        <f t="shared" si="97"/>
        <v>5614.1291296329209</v>
      </c>
      <c r="BK227" s="205"/>
      <c r="BL227" s="64">
        <v>4514.0965494838274</v>
      </c>
      <c r="BM227" s="64">
        <v>876.49303644077918</v>
      </c>
      <c r="BN227" s="64">
        <v>361.05386100250013</v>
      </c>
      <c r="BO227" s="205">
        <f t="shared" si="98"/>
        <v>5751.6434469271071</v>
      </c>
      <c r="BQ227" s="64">
        <v>4649.9625324358794</v>
      </c>
      <c r="BR227" s="64">
        <v>887.69363610598339</v>
      </c>
      <c r="BS227" s="64">
        <v>374.73866466458861</v>
      </c>
      <c r="BT227" s="205">
        <f t="shared" si="99"/>
        <v>5912.394833206451</v>
      </c>
      <c r="BU227" s="205"/>
      <c r="BV227" s="5">
        <f t="shared" si="100"/>
        <v>8217</v>
      </c>
      <c r="BW227" s="5">
        <f t="shared" si="101"/>
        <v>8676</v>
      </c>
      <c r="BX227" s="5">
        <f t="shared" si="102"/>
        <v>9055.7509599999994</v>
      </c>
      <c r="BY227" s="5">
        <f t="shared" si="103"/>
        <v>9272.2190200000005</v>
      </c>
      <c r="BZ227" s="5">
        <f t="shared" si="104"/>
        <v>5506.6033299999999</v>
      </c>
      <c r="CA227" s="5">
        <f t="shared" si="105"/>
        <v>5238.5979379108394</v>
      </c>
      <c r="CB227" s="5">
        <f t="shared" si="106"/>
        <v>5478.6066667848618</v>
      </c>
      <c r="CC227" s="5">
        <f t="shared" si="107"/>
        <v>5614.1291296329209</v>
      </c>
      <c r="CD227" s="5">
        <f t="shared" si="108"/>
        <v>5751.6434469271071</v>
      </c>
      <c r="CE227" s="5">
        <f t="shared" si="116"/>
        <v>5912.394833206451</v>
      </c>
      <c r="CH227" s="41">
        <f>BV227/'1. Väestöennuste'!I227*1000</f>
        <v>3023.1788079470198</v>
      </c>
      <c r="CI227" s="41">
        <f>BW227/'1. Väestöennuste'!J227*1000</f>
        <v>3201.4760147601478</v>
      </c>
      <c r="CJ227" s="41">
        <f>BX227/'1. Väestöennuste'!K227*1000</f>
        <v>3366.4501710037175</v>
      </c>
      <c r="CK227" s="41">
        <f>BY227/'1. Väestöennuste'!L227*1000</f>
        <v>3517.5337708649472</v>
      </c>
      <c r="CL227" s="41">
        <f>BZ227/'1. Väestöennuste'!M227*1000</f>
        <v>2110.6183710233804</v>
      </c>
      <c r="CM227" s="41">
        <f>CA227/'1. Väestöennuste'!N227*1000</f>
        <v>2032.0395414704576</v>
      </c>
      <c r="CN227" s="41">
        <f>CB227/'1. Väestöennuste'!O227*1000</f>
        <v>2151.8486515258687</v>
      </c>
      <c r="CO227" s="41">
        <f>CC227/'1. Väestöennuste'!P227*1000</f>
        <v>2232.2581032337657</v>
      </c>
      <c r="CP227" s="41">
        <f>CD227/'1. Väestöennuste'!Q227*1000</f>
        <v>2313.6136150149264</v>
      </c>
      <c r="CQ227" s="41">
        <f>CE227/'1. Väestöennuste'!R227*1000</f>
        <v>2408.3074677012019</v>
      </c>
      <c r="CR227" s="41"/>
      <c r="CU227" s="159">
        <f t="shared" si="109"/>
        <v>178.29720681312801</v>
      </c>
      <c r="CV227" s="159">
        <f t="shared" si="110"/>
        <v>164.97415624356972</v>
      </c>
      <c r="CW227" s="159">
        <f t="shared" si="111"/>
        <v>151.08359986122969</v>
      </c>
      <c r="CX227" s="159">
        <f t="shared" si="112"/>
        <v>-1406.9153998415668</v>
      </c>
      <c r="CY227" s="159">
        <f t="shared" si="113"/>
        <v>-78.578829552922798</v>
      </c>
      <c r="CZ227" s="159">
        <f t="shared" si="114"/>
        <v>119.80911005541111</v>
      </c>
      <c r="DA227" s="159">
        <f t="shared" si="117"/>
        <v>80.409451707897006</v>
      </c>
      <c r="DB227" s="159">
        <f t="shared" si="118"/>
        <v>81.355511781160658</v>
      </c>
      <c r="DC227" s="159">
        <f t="shared" si="118"/>
        <v>94.693852686275477</v>
      </c>
    </row>
    <row r="228" spans="1:107" x14ac:dyDescent="0.2">
      <c r="A228" s="99">
        <v>5</v>
      </c>
      <c r="B228" s="30">
        <v>694</v>
      </c>
      <c r="C228" s="47" t="s">
        <v>542</v>
      </c>
      <c r="D228" s="64">
        <v>106187.66420999999</v>
      </c>
      <c r="E228" s="64">
        <v>9323.8761099999992</v>
      </c>
      <c r="F228" s="64">
        <v>7395.7493700000005</v>
      </c>
      <c r="G228" s="205">
        <v>122881</v>
      </c>
      <c r="H228" s="205"/>
      <c r="I228" s="64">
        <v>103431</v>
      </c>
      <c r="J228" s="64">
        <v>9751</v>
      </c>
      <c r="K228" s="64">
        <v>6983</v>
      </c>
      <c r="L228" s="205">
        <v>120164</v>
      </c>
      <c r="M228" s="205"/>
      <c r="N228" s="64">
        <v>103379</v>
      </c>
      <c r="O228" s="64">
        <v>9622</v>
      </c>
      <c r="P228" s="64">
        <v>8703</v>
      </c>
      <c r="Q228" s="205">
        <v>121704</v>
      </c>
      <c r="R228" s="205"/>
      <c r="S228" s="64">
        <v>102234</v>
      </c>
      <c r="T228" s="64">
        <v>9728</v>
      </c>
      <c r="U228" s="64">
        <v>8036</v>
      </c>
      <c r="V228" s="205">
        <v>119998</v>
      </c>
      <c r="W228" s="205"/>
      <c r="X228" s="64">
        <v>103979</v>
      </c>
      <c r="Y228" s="64">
        <v>9800</v>
      </c>
      <c r="Z228" s="64">
        <v>7900</v>
      </c>
      <c r="AA228" s="205">
        <f t="shared" si="115"/>
        <v>121679</v>
      </c>
      <c r="AB228" s="205"/>
      <c r="AC228" s="64">
        <v>109300</v>
      </c>
      <c r="AD228" s="64">
        <v>8996</v>
      </c>
      <c r="AE228" s="64">
        <v>8110</v>
      </c>
      <c r="AF228" s="205">
        <f t="shared" si="92"/>
        <v>126406</v>
      </c>
      <c r="AG228" s="205"/>
      <c r="AH228" s="278">
        <v>108858.3579</v>
      </c>
      <c r="AI228" s="64">
        <v>9539.70111</v>
      </c>
      <c r="AJ228" s="64">
        <v>12747.13301</v>
      </c>
      <c r="AK228" s="205">
        <f t="shared" si="93"/>
        <v>131145.19201999999</v>
      </c>
      <c r="AL228" s="205"/>
      <c r="AM228" s="64">
        <v>114352.9933</v>
      </c>
      <c r="AN228" s="64">
        <v>10105.31947</v>
      </c>
      <c r="AO228" s="64">
        <v>15698.127109999999</v>
      </c>
      <c r="AP228" s="205">
        <f t="shared" si="94"/>
        <v>140156.43987999999</v>
      </c>
      <c r="AQ228" s="205"/>
      <c r="AR228" s="64">
        <v>54572.624170000003</v>
      </c>
      <c r="AS228" s="64">
        <v>10328.113939999999</v>
      </c>
      <c r="AT228" s="64">
        <v>11762.78916</v>
      </c>
      <c r="AU228" s="205">
        <f t="shared" si="95"/>
        <v>76663.527270000006</v>
      </c>
      <c r="AV228" s="205"/>
      <c r="AW228" s="64">
        <v>51487.507545298402</v>
      </c>
      <c r="AX228" s="64">
        <v>10934.235418904605</v>
      </c>
      <c r="AY228" s="64">
        <v>11611.412719556602</v>
      </c>
      <c r="AZ228" s="205">
        <f t="shared" si="96"/>
        <v>74033.1556837596</v>
      </c>
      <c r="BA228" s="205"/>
      <c r="BB228" s="64">
        <v>54730.917581209767</v>
      </c>
      <c r="BC228" s="64">
        <v>10892.082805893177</v>
      </c>
      <c r="BD228" s="64">
        <v>11726.712962683039</v>
      </c>
      <c r="BE228" s="205">
        <f t="shared" si="91"/>
        <v>77349.71334978599</v>
      </c>
      <c r="BF228" s="205"/>
      <c r="BG228" s="64">
        <v>57036.094167605683</v>
      </c>
      <c r="BH228" s="64">
        <v>10939.777404844435</v>
      </c>
      <c r="BI228" s="64">
        <v>12269.302342101573</v>
      </c>
      <c r="BJ228" s="205">
        <f t="shared" si="97"/>
        <v>80245.173914551691</v>
      </c>
      <c r="BK228" s="205"/>
      <c r="BL228" s="64">
        <v>59109.560112615982</v>
      </c>
      <c r="BM228" s="64">
        <v>11005.706195319086</v>
      </c>
      <c r="BN228" s="64">
        <v>13062.839309501178</v>
      </c>
      <c r="BO228" s="205">
        <f t="shared" si="98"/>
        <v>83178.105617436231</v>
      </c>
      <c r="BQ228" s="64">
        <v>61397.407253502774</v>
      </c>
      <c r="BR228" s="64">
        <v>11059.300724140949</v>
      </c>
      <c r="BS228" s="64">
        <v>13557.952118220588</v>
      </c>
      <c r="BT228" s="205">
        <f t="shared" si="99"/>
        <v>86014.66009586431</v>
      </c>
      <c r="BU228" s="205"/>
      <c r="BV228" s="5">
        <f t="shared" si="100"/>
        <v>121679</v>
      </c>
      <c r="BW228" s="5">
        <f t="shared" si="101"/>
        <v>126406</v>
      </c>
      <c r="BX228" s="5">
        <f t="shared" si="102"/>
        <v>131145.19201999999</v>
      </c>
      <c r="BY228" s="5">
        <f t="shared" si="103"/>
        <v>140156.43987999999</v>
      </c>
      <c r="BZ228" s="5">
        <f t="shared" si="104"/>
        <v>76663.527270000006</v>
      </c>
      <c r="CA228" s="5">
        <f t="shared" si="105"/>
        <v>74033.1556837596</v>
      </c>
      <c r="CB228" s="5">
        <f t="shared" si="106"/>
        <v>77349.71334978599</v>
      </c>
      <c r="CC228" s="5">
        <f t="shared" si="107"/>
        <v>80245.173914551691</v>
      </c>
      <c r="CD228" s="5">
        <f t="shared" si="108"/>
        <v>83178.105617436231</v>
      </c>
      <c r="CE228" s="5">
        <f t="shared" si="116"/>
        <v>86014.66009586431</v>
      </c>
      <c r="CH228" s="41">
        <f>BV228/'1. Väestöennuste'!I228*1000</f>
        <v>4225.9924287153126</v>
      </c>
      <c r="CI228" s="41">
        <f>BW228/'1. Väestöennuste'!J228*1000</f>
        <v>4402.856147683734</v>
      </c>
      <c r="CJ228" s="41">
        <f>BX228/'1. Väestöennuste'!K228*1000</f>
        <v>4598.1975393569646</v>
      </c>
      <c r="CK228" s="41">
        <f>BY228/'1. Väestöennuste'!L228*1000</f>
        <v>4943.9641567603794</v>
      </c>
      <c r="CL228" s="41">
        <f>BZ228/'1. Väestöennuste'!M228*1000</f>
        <v>2700.4659294092785</v>
      </c>
      <c r="CM228" s="41">
        <f>CA228/'1. Väestöennuste'!N228*1000</f>
        <v>2616.4748430379782</v>
      </c>
      <c r="CN228" s="41">
        <f>CB228/'1. Väestöennuste'!O228*1000</f>
        <v>2742.6058699353257</v>
      </c>
      <c r="CO228" s="41">
        <f>CC228/'1. Väestöennuste'!P228*1000</f>
        <v>2854.6842374440303</v>
      </c>
      <c r="CP228" s="41">
        <f>CD228/'1. Väestöennuste'!Q228*1000</f>
        <v>2968.8441166947291</v>
      </c>
      <c r="CQ228" s="41">
        <f>CE228/'1. Väestöennuste'!R228*1000</f>
        <v>3080.0923904556439</v>
      </c>
      <c r="CR228" s="41"/>
      <c r="CU228" s="159">
        <f t="shared" si="109"/>
        <v>176.86371896842138</v>
      </c>
      <c r="CV228" s="159">
        <f t="shared" si="110"/>
        <v>195.34139167323065</v>
      </c>
      <c r="CW228" s="159">
        <f t="shared" si="111"/>
        <v>345.76661740341478</v>
      </c>
      <c r="CX228" s="159">
        <f t="shared" si="112"/>
        <v>-2243.4982273511009</v>
      </c>
      <c r="CY228" s="159">
        <f t="shared" si="113"/>
        <v>-83.991086371300298</v>
      </c>
      <c r="CZ228" s="159">
        <f t="shared" si="114"/>
        <v>126.13102689734751</v>
      </c>
      <c r="DA228" s="159">
        <f t="shared" si="117"/>
        <v>112.07836750870456</v>
      </c>
      <c r="DB228" s="159">
        <f t="shared" si="118"/>
        <v>114.15987925069885</v>
      </c>
      <c r="DC228" s="159">
        <f t="shared" si="118"/>
        <v>111.2482737609148</v>
      </c>
    </row>
    <row r="229" spans="1:107" x14ac:dyDescent="0.2">
      <c r="A229" s="99">
        <v>18</v>
      </c>
      <c r="B229" s="32">
        <v>697</v>
      </c>
      <c r="C229" s="47" t="s">
        <v>543</v>
      </c>
      <c r="D229" s="64">
        <v>3896.7977700000001</v>
      </c>
      <c r="E229" s="64">
        <v>770.72368000000006</v>
      </c>
      <c r="F229" s="64">
        <v>468.55809999999997</v>
      </c>
      <c r="G229" s="205">
        <v>5134</v>
      </c>
      <c r="H229" s="205"/>
      <c r="I229" s="64">
        <v>3537</v>
      </c>
      <c r="J229" s="64">
        <v>846</v>
      </c>
      <c r="K229" s="64">
        <v>435</v>
      </c>
      <c r="L229" s="205">
        <v>4819</v>
      </c>
      <c r="M229" s="205"/>
      <c r="N229" s="64">
        <v>3761</v>
      </c>
      <c r="O229" s="64">
        <v>826</v>
      </c>
      <c r="P229" s="64">
        <v>494</v>
      </c>
      <c r="Q229" s="205">
        <v>5081</v>
      </c>
      <c r="R229" s="205"/>
      <c r="S229" s="64">
        <v>3555</v>
      </c>
      <c r="T229" s="64">
        <v>818</v>
      </c>
      <c r="U229" s="64">
        <v>443</v>
      </c>
      <c r="V229" s="205">
        <v>4816</v>
      </c>
      <c r="W229" s="205"/>
      <c r="X229" s="64">
        <v>3658</v>
      </c>
      <c r="Y229" s="64">
        <v>837</v>
      </c>
      <c r="Z229" s="64">
        <v>456</v>
      </c>
      <c r="AA229" s="205">
        <f t="shared" si="115"/>
        <v>4951</v>
      </c>
      <c r="AB229" s="205"/>
      <c r="AC229" s="64">
        <v>3649</v>
      </c>
      <c r="AD229" s="64">
        <v>756</v>
      </c>
      <c r="AE229" s="64">
        <v>509</v>
      </c>
      <c r="AF229" s="205">
        <f t="shared" si="92"/>
        <v>4914</v>
      </c>
      <c r="AG229" s="205"/>
      <c r="AH229" s="278">
        <v>3731.5417400000001</v>
      </c>
      <c r="AI229" s="64">
        <v>830.47559000000001</v>
      </c>
      <c r="AJ229" s="64">
        <v>772.36310000000003</v>
      </c>
      <c r="AK229" s="205">
        <f t="shared" si="93"/>
        <v>5334.3804300000011</v>
      </c>
      <c r="AL229" s="205"/>
      <c r="AM229" s="64">
        <v>3820.0096000000003</v>
      </c>
      <c r="AN229" s="64">
        <v>868.93518999999992</v>
      </c>
      <c r="AO229" s="64">
        <v>756.50937999999996</v>
      </c>
      <c r="AP229" s="205">
        <f t="shared" si="94"/>
        <v>5445.4541700000009</v>
      </c>
      <c r="AQ229" s="205"/>
      <c r="AR229" s="64">
        <v>1954.54357</v>
      </c>
      <c r="AS229" s="64">
        <v>897.41485999999998</v>
      </c>
      <c r="AT229" s="64">
        <v>423.07830000000001</v>
      </c>
      <c r="AU229" s="205">
        <f t="shared" si="95"/>
        <v>3275.0367300000003</v>
      </c>
      <c r="AV229" s="205"/>
      <c r="AW229" s="64">
        <v>1860.7064413473372</v>
      </c>
      <c r="AX229" s="64">
        <v>905.816402893857</v>
      </c>
      <c r="AY229" s="64">
        <v>333.29440083227797</v>
      </c>
      <c r="AZ229" s="205">
        <f t="shared" si="96"/>
        <v>3099.8172450734723</v>
      </c>
      <c r="BA229" s="205"/>
      <c r="BB229" s="64">
        <v>1953.2699938803082</v>
      </c>
      <c r="BC229" s="64">
        <v>882.76729065120037</v>
      </c>
      <c r="BD229" s="64">
        <v>336.60398308353302</v>
      </c>
      <c r="BE229" s="205">
        <f t="shared" si="91"/>
        <v>3172.6412676150417</v>
      </c>
      <c r="BF229" s="205"/>
      <c r="BG229" s="64">
        <v>2018.8142920251776</v>
      </c>
      <c r="BH229" s="64">
        <v>867.94639105437545</v>
      </c>
      <c r="BI229" s="64">
        <v>352.17848779532176</v>
      </c>
      <c r="BJ229" s="205">
        <f t="shared" si="97"/>
        <v>3238.9391708748749</v>
      </c>
      <c r="BK229" s="205"/>
      <c r="BL229" s="64">
        <v>2073.0095076167108</v>
      </c>
      <c r="BM229" s="64">
        <v>855.33208258553736</v>
      </c>
      <c r="BN229" s="64">
        <v>374.95620093631271</v>
      </c>
      <c r="BO229" s="205">
        <f t="shared" si="98"/>
        <v>3303.2977911385606</v>
      </c>
      <c r="BQ229" s="64">
        <v>2135.5497232070043</v>
      </c>
      <c r="BR229" s="64">
        <v>842.19872478365176</v>
      </c>
      <c r="BS229" s="64">
        <v>389.16793648581989</v>
      </c>
      <c r="BT229" s="205">
        <f t="shared" si="99"/>
        <v>3366.9163844764762</v>
      </c>
      <c r="BU229" s="205"/>
      <c r="BV229" s="5">
        <f t="shared" si="100"/>
        <v>4951</v>
      </c>
      <c r="BW229" s="5">
        <f t="shared" si="101"/>
        <v>4914</v>
      </c>
      <c r="BX229" s="5">
        <f t="shared" si="102"/>
        <v>5334.3804300000011</v>
      </c>
      <c r="BY229" s="5">
        <f t="shared" si="103"/>
        <v>5445.4541700000009</v>
      </c>
      <c r="BZ229" s="5">
        <f t="shared" si="104"/>
        <v>3275.0367300000003</v>
      </c>
      <c r="CA229" s="5">
        <f t="shared" si="105"/>
        <v>3099.8172450734723</v>
      </c>
      <c r="CB229" s="5">
        <f t="shared" si="106"/>
        <v>3172.6412676150417</v>
      </c>
      <c r="CC229" s="5">
        <f t="shared" si="107"/>
        <v>3238.9391708748749</v>
      </c>
      <c r="CD229" s="5">
        <f t="shared" si="108"/>
        <v>3303.2977911385606</v>
      </c>
      <c r="CE229" s="5">
        <f t="shared" si="116"/>
        <v>3366.9163844764762</v>
      </c>
      <c r="CH229" s="41">
        <f>BV229/'1. Väestöennuste'!I229*1000</f>
        <v>3892.2955974842766</v>
      </c>
      <c r="CI229" s="41">
        <f>BW229/'1. Väestöennuste'!J229*1000</f>
        <v>3978.9473684210525</v>
      </c>
      <c r="CJ229" s="41">
        <f>BX229/'1. Väestöennuste'!K229*1000</f>
        <v>4408.578867768596</v>
      </c>
      <c r="CK229" s="41">
        <f>BY229/'1. Väestöennuste'!L229*1000</f>
        <v>4638.3766354344125</v>
      </c>
      <c r="CL229" s="41">
        <f>BZ229/'1. Väestöennuste'!M229*1000</f>
        <v>2756.7649242424245</v>
      </c>
      <c r="CM229" s="41">
        <f>CA229/'1. Väestöennuste'!N229*1000</f>
        <v>2640.3894762124978</v>
      </c>
      <c r="CN229" s="41">
        <f>CB229/'1. Väestöennuste'!O229*1000</f>
        <v>2720.9616360334835</v>
      </c>
      <c r="CO229" s="41">
        <f>CC229/'1. Väestöennuste'!P229*1000</f>
        <v>2801.8504938363972</v>
      </c>
      <c r="CP229" s="41">
        <f>CD229/'1. Väestöennuste'!Q229*1000</f>
        <v>2884.9762368022366</v>
      </c>
      <c r="CQ229" s="41">
        <f>CE229/'1. Väestöennuste'!R229*1000</f>
        <v>2961.2281305861711</v>
      </c>
      <c r="CR229" s="41"/>
      <c r="CU229" s="159">
        <f t="shared" si="109"/>
        <v>86.651770936775847</v>
      </c>
      <c r="CV229" s="159">
        <f t="shared" si="110"/>
        <v>429.63149934754347</v>
      </c>
      <c r="CW229" s="159">
        <f t="shared" si="111"/>
        <v>229.79776766581654</v>
      </c>
      <c r="CX229" s="159">
        <f t="shared" si="112"/>
        <v>-1881.611711191988</v>
      </c>
      <c r="CY229" s="159">
        <f t="shared" si="113"/>
        <v>-116.3754480299267</v>
      </c>
      <c r="CZ229" s="159">
        <f t="shared" si="114"/>
        <v>80.572159820985689</v>
      </c>
      <c r="DA229" s="159">
        <f t="shared" si="117"/>
        <v>80.888857802913662</v>
      </c>
      <c r="DB229" s="159">
        <f t="shared" si="118"/>
        <v>83.125742965839436</v>
      </c>
      <c r="DC229" s="159">
        <f t="shared" si="118"/>
        <v>76.25189378393452</v>
      </c>
    </row>
    <row r="230" spans="1:107" x14ac:dyDescent="0.2">
      <c r="A230" s="99">
        <v>19</v>
      </c>
      <c r="B230" s="30">
        <v>698</v>
      </c>
      <c r="C230" s="47" t="s">
        <v>544</v>
      </c>
      <c r="D230" s="64">
        <v>205747.56066999998</v>
      </c>
      <c r="E230" s="64">
        <v>24919.84909</v>
      </c>
      <c r="F230" s="64">
        <v>10765.36081</v>
      </c>
      <c r="G230" s="205">
        <v>241433</v>
      </c>
      <c r="H230" s="205"/>
      <c r="I230" s="64">
        <v>208386</v>
      </c>
      <c r="J230" s="64">
        <v>30298</v>
      </c>
      <c r="K230" s="64">
        <v>10062</v>
      </c>
      <c r="L230" s="205">
        <v>248746</v>
      </c>
      <c r="M230" s="205"/>
      <c r="N230" s="64">
        <v>207241</v>
      </c>
      <c r="O230" s="64">
        <v>30474</v>
      </c>
      <c r="P230" s="64">
        <v>11870</v>
      </c>
      <c r="Q230" s="205">
        <v>249585</v>
      </c>
      <c r="R230" s="205"/>
      <c r="S230" s="64">
        <v>204832</v>
      </c>
      <c r="T230" s="64">
        <v>30730</v>
      </c>
      <c r="U230" s="64">
        <v>10486</v>
      </c>
      <c r="V230" s="205">
        <v>246048</v>
      </c>
      <c r="W230" s="205"/>
      <c r="X230" s="64">
        <v>211816</v>
      </c>
      <c r="Y230" s="64">
        <v>30726</v>
      </c>
      <c r="Z230" s="64">
        <v>10009</v>
      </c>
      <c r="AA230" s="205">
        <f t="shared" si="115"/>
        <v>252551</v>
      </c>
      <c r="AB230" s="205"/>
      <c r="AC230" s="64">
        <v>227190</v>
      </c>
      <c r="AD230" s="64">
        <v>28903</v>
      </c>
      <c r="AE230" s="64">
        <v>11002</v>
      </c>
      <c r="AF230" s="205">
        <f t="shared" si="92"/>
        <v>267095</v>
      </c>
      <c r="AG230" s="205"/>
      <c r="AH230" s="278">
        <v>234833.77674999999</v>
      </c>
      <c r="AI230" s="64">
        <v>31938.690449999998</v>
      </c>
      <c r="AJ230" s="64">
        <v>17253.041289999997</v>
      </c>
      <c r="AK230" s="205">
        <f t="shared" si="93"/>
        <v>284025.50849000004</v>
      </c>
      <c r="AL230" s="205"/>
      <c r="AM230" s="64">
        <v>242624.88097</v>
      </c>
      <c r="AN230" s="64">
        <v>34277.90958</v>
      </c>
      <c r="AO230" s="64">
        <v>19840.50908</v>
      </c>
      <c r="AP230" s="205">
        <f t="shared" si="94"/>
        <v>296743.29962999996</v>
      </c>
      <c r="AQ230" s="205"/>
      <c r="AR230" s="64">
        <v>130085.19615999999</v>
      </c>
      <c r="AS230" s="64">
        <v>35084.67828</v>
      </c>
      <c r="AT230" s="64">
        <v>13357.576929999999</v>
      </c>
      <c r="AU230" s="205">
        <f t="shared" si="95"/>
        <v>178527.45137</v>
      </c>
      <c r="AV230" s="205"/>
      <c r="AW230" s="64">
        <v>123073.78003257046</v>
      </c>
      <c r="AX230" s="64">
        <v>37558.820651192167</v>
      </c>
      <c r="AY230" s="64">
        <v>10285.517405404187</v>
      </c>
      <c r="AZ230" s="205">
        <f t="shared" si="96"/>
        <v>170918.11808916682</v>
      </c>
      <c r="BA230" s="205"/>
      <c r="BB230" s="64">
        <v>132581.96253703933</v>
      </c>
      <c r="BC230" s="64">
        <v>37267.983809042933</v>
      </c>
      <c r="BD230" s="64">
        <v>10387.651631976541</v>
      </c>
      <c r="BE230" s="205">
        <f t="shared" si="91"/>
        <v>180237.59797805879</v>
      </c>
      <c r="BF230" s="205"/>
      <c r="BG230" s="64">
        <v>139376.50926291573</v>
      </c>
      <c r="BH230" s="64">
        <v>37304.790564104835</v>
      </c>
      <c r="BI230" s="64">
        <v>10868.283286434682</v>
      </c>
      <c r="BJ230" s="205">
        <f t="shared" si="97"/>
        <v>187549.58311345524</v>
      </c>
      <c r="BK230" s="205"/>
      <c r="BL230" s="64">
        <v>145885.07672812909</v>
      </c>
      <c r="BM230" s="64">
        <v>37423.143713751298</v>
      </c>
      <c r="BN230" s="64">
        <v>11571.207081079712</v>
      </c>
      <c r="BO230" s="205">
        <f t="shared" si="98"/>
        <v>194879.42752296012</v>
      </c>
      <c r="BQ230" s="64">
        <v>152995.75248203456</v>
      </c>
      <c r="BR230" s="64">
        <v>37507.128845267143</v>
      </c>
      <c r="BS230" s="64">
        <v>12009.783465772764</v>
      </c>
      <c r="BT230" s="205">
        <f t="shared" si="99"/>
        <v>202512.66479307445</v>
      </c>
      <c r="BU230" s="205"/>
      <c r="BV230" s="5">
        <f t="shared" si="100"/>
        <v>252551</v>
      </c>
      <c r="BW230" s="5">
        <f t="shared" si="101"/>
        <v>267095</v>
      </c>
      <c r="BX230" s="5">
        <f t="shared" si="102"/>
        <v>284025.50849000004</v>
      </c>
      <c r="BY230" s="5">
        <f t="shared" si="103"/>
        <v>296743.29962999996</v>
      </c>
      <c r="BZ230" s="5">
        <f t="shared" si="104"/>
        <v>178527.45137</v>
      </c>
      <c r="CA230" s="5">
        <f t="shared" si="105"/>
        <v>170918.11808916682</v>
      </c>
      <c r="CB230" s="5">
        <f t="shared" si="106"/>
        <v>180237.59797805879</v>
      </c>
      <c r="CC230" s="5">
        <f t="shared" si="107"/>
        <v>187549.58311345524</v>
      </c>
      <c r="CD230" s="5">
        <f t="shared" si="108"/>
        <v>194879.42752296012</v>
      </c>
      <c r="CE230" s="5">
        <f t="shared" si="116"/>
        <v>202512.66479307445</v>
      </c>
      <c r="CH230" s="41">
        <f>BV230/'1. Väestöennuste'!I230*1000</f>
        <v>4006.0753148694525</v>
      </c>
      <c r="CI230" s="41">
        <f>BW230/'1. Väestöennuste'!J230*1000</f>
        <v>4204.3665785165595</v>
      </c>
      <c r="CJ230" s="41">
        <f>BX230/'1. Väestöennuste'!K230*1000</f>
        <v>4425.4519864443755</v>
      </c>
      <c r="CK230" s="41">
        <f>BY230/'1. Väestöennuste'!L230*1000</f>
        <v>4598.176177733013</v>
      </c>
      <c r="CL230" s="41">
        <f>BZ230/'1. Väestöennuste'!M230*1000</f>
        <v>2762.0008875721337</v>
      </c>
      <c r="CM230" s="41">
        <f>CA230/'1. Väestöennuste'!N230*1000</f>
        <v>2631.4122225173096</v>
      </c>
      <c r="CN230" s="41">
        <f>CB230/'1. Väestöennuste'!O230*1000</f>
        <v>2762.1350432632798</v>
      </c>
      <c r="CO230" s="41">
        <f>CC230/'1. Väestöennuste'!P230*1000</f>
        <v>2861.6921955728776</v>
      </c>
      <c r="CP230" s="41">
        <f>CD230/'1. Väestöennuste'!Q230*1000</f>
        <v>2961.6034090599087</v>
      </c>
      <c r="CQ230" s="41">
        <f>CE230/'1. Väestöennuste'!R230*1000</f>
        <v>3066.3294893264256</v>
      </c>
      <c r="CR230" s="41"/>
      <c r="CU230" s="159">
        <f t="shared" si="109"/>
        <v>198.29126364710692</v>
      </c>
      <c r="CV230" s="159">
        <f t="shared" si="110"/>
        <v>221.08540792781605</v>
      </c>
      <c r="CW230" s="159">
        <f t="shared" si="111"/>
        <v>172.72419128863748</v>
      </c>
      <c r="CX230" s="159">
        <f t="shared" si="112"/>
        <v>-1836.1752901608793</v>
      </c>
      <c r="CY230" s="159">
        <f t="shared" si="113"/>
        <v>-130.58866505482411</v>
      </c>
      <c r="CZ230" s="159">
        <f t="shared" si="114"/>
        <v>130.72282074597024</v>
      </c>
      <c r="DA230" s="159">
        <f t="shared" si="117"/>
        <v>99.557152309597768</v>
      </c>
      <c r="DB230" s="159">
        <f t="shared" si="118"/>
        <v>99.911213487031091</v>
      </c>
      <c r="DC230" s="159">
        <f t="shared" si="118"/>
        <v>104.72608026651687</v>
      </c>
    </row>
    <row r="231" spans="1:107" x14ac:dyDescent="0.2">
      <c r="A231" s="99">
        <v>9</v>
      </c>
      <c r="B231" s="30">
        <v>700</v>
      </c>
      <c r="C231" s="47" t="s">
        <v>545</v>
      </c>
      <c r="D231" s="64">
        <v>17557.875980000001</v>
      </c>
      <c r="E231" s="64">
        <v>1758.0867000000001</v>
      </c>
      <c r="F231" s="64">
        <v>1799.2330400000001</v>
      </c>
      <c r="G231" s="205">
        <v>21115</v>
      </c>
      <c r="H231" s="205"/>
      <c r="I231" s="64">
        <v>17630</v>
      </c>
      <c r="J231" s="64">
        <v>1788</v>
      </c>
      <c r="K231" s="64">
        <v>1751</v>
      </c>
      <c r="L231" s="205">
        <v>21169</v>
      </c>
      <c r="M231" s="205"/>
      <c r="N231" s="64">
        <v>17010</v>
      </c>
      <c r="O231" s="64">
        <v>1793</v>
      </c>
      <c r="P231" s="64">
        <v>2056</v>
      </c>
      <c r="Q231" s="205">
        <v>20859</v>
      </c>
      <c r="R231" s="205"/>
      <c r="S231" s="64">
        <v>17041</v>
      </c>
      <c r="T231" s="64">
        <v>1799</v>
      </c>
      <c r="U231" s="64">
        <v>1995</v>
      </c>
      <c r="V231" s="205">
        <v>20835</v>
      </c>
      <c r="W231" s="205"/>
      <c r="X231" s="64">
        <v>17139</v>
      </c>
      <c r="Y231" s="64">
        <v>1838</v>
      </c>
      <c r="Z231" s="64">
        <v>2058</v>
      </c>
      <c r="AA231" s="205">
        <f t="shared" si="115"/>
        <v>21035</v>
      </c>
      <c r="AB231" s="205"/>
      <c r="AC231" s="64">
        <v>17545</v>
      </c>
      <c r="AD231" s="64">
        <v>1664</v>
      </c>
      <c r="AE231" s="64">
        <v>2208</v>
      </c>
      <c r="AF231" s="205">
        <f t="shared" si="92"/>
        <v>21417</v>
      </c>
      <c r="AG231" s="205"/>
      <c r="AH231" s="278">
        <v>17798.175079999997</v>
      </c>
      <c r="AI231" s="64">
        <v>1832.4047599999999</v>
      </c>
      <c r="AJ231" s="64">
        <v>3063.51863</v>
      </c>
      <c r="AK231" s="205">
        <f t="shared" si="93"/>
        <v>22694.098469999997</v>
      </c>
      <c r="AL231" s="205"/>
      <c r="AM231" s="64">
        <v>18338.534520000001</v>
      </c>
      <c r="AN231" s="64">
        <v>1907.1588300000001</v>
      </c>
      <c r="AO231" s="64">
        <v>2721.1141499999999</v>
      </c>
      <c r="AP231" s="205">
        <f t="shared" si="94"/>
        <v>22966.807500000003</v>
      </c>
      <c r="AQ231" s="205"/>
      <c r="AR231" s="64">
        <v>8488.9791300000015</v>
      </c>
      <c r="AS231" s="64">
        <v>1955.53574</v>
      </c>
      <c r="AT231" s="64">
        <v>1465.1403799999998</v>
      </c>
      <c r="AU231" s="205">
        <f t="shared" si="95"/>
        <v>11909.65525</v>
      </c>
      <c r="AV231" s="205"/>
      <c r="AW231" s="64">
        <v>8550.3873507983753</v>
      </c>
      <c r="AX231" s="64">
        <v>2068.4068900561147</v>
      </c>
      <c r="AY231" s="64">
        <v>1262.8556463817692</v>
      </c>
      <c r="AZ231" s="205">
        <f t="shared" si="96"/>
        <v>11881.649887236259</v>
      </c>
      <c r="BA231" s="205"/>
      <c r="BB231" s="64">
        <v>8954.8261547906914</v>
      </c>
      <c r="BC231" s="64">
        <v>2068.8652119990957</v>
      </c>
      <c r="BD231" s="64">
        <v>1275.395684926448</v>
      </c>
      <c r="BE231" s="205">
        <f t="shared" si="91"/>
        <v>12299.087051716235</v>
      </c>
      <c r="BF231" s="205"/>
      <c r="BG231" s="64">
        <v>9133.5032681520588</v>
      </c>
      <c r="BH231" s="64">
        <v>2086.7529578704716</v>
      </c>
      <c r="BI231" s="64">
        <v>1334.4076310190542</v>
      </c>
      <c r="BJ231" s="205">
        <f t="shared" si="97"/>
        <v>12554.663857041585</v>
      </c>
      <c r="BK231" s="205"/>
      <c r="BL231" s="64">
        <v>9280.345736185538</v>
      </c>
      <c r="BM231" s="64">
        <v>2108.5699231537674</v>
      </c>
      <c r="BN231" s="64">
        <v>1420.7126021794907</v>
      </c>
      <c r="BO231" s="205">
        <f t="shared" si="98"/>
        <v>12809.628261518796</v>
      </c>
      <c r="BQ231" s="64">
        <v>9458.3097589985973</v>
      </c>
      <c r="BR231" s="64">
        <v>2127.6857226684165</v>
      </c>
      <c r="BS231" s="64">
        <v>1474.5610029889936</v>
      </c>
      <c r="BT231" s="205">
        <f t="shared" si="99"/>
        <v>13060.556484656008</v>
      </c>
      <c r="BU231" s="205"/>
      <c r="BV231" s="5">
        <f t="shared" si="100"/>
        <v>21035</v>
      </c>
      <c r="BW231" s="5">
        <f t="shared" si="101"/>
        <v>21417</v>
      </c>
      <c r="BX231" s="5">
        <f t="shared" si="102"/>
        <v>22694.098469999997</v>
      </c>
      <c r="BY231" s="5">
        <f t="shared" si="103"/>
        <v>22966.807500000003</v>
      </c>
      <c r="BZ231" s="5">
        <f t="shared" si="104"/>
        <v>11909.65525</v>
      </c>
      <c r="CA231" s="5">
        <f t="shared" si="105"/>
        <v>11881.649887236259</v>
      </c>
      <c r="CB231" s="5">
        <f t="shared" si="106"/>
        <v>12299.087051716235</v>
      </c>
      <c r="CC231" s="5">
        <f t="shared" si="107"/>
        <v>12554.663857041585</v>
      </c>
      <c r="CD231" s="5">
        <f t="shared" si="108"/>
        <v>12809.628261518796</v>
      </c>
      <c r="CE231" s="5">
        <f t="shared" si="116"/>
        <v>13060.556484656008</v>
      </c>
      <c r="CH231" s="41">
        <f>BV231/'1. Väestöennuste'!I231*1000</f>
        <v>4212.0544653584302</v>
      </c>
      <c r="CI231" s="41">
        <f>BW231/'1. Väestöennuste'!J231*1000</f>
        <v>4351.2799674928892</v>
      </c>
      <c r="CJ231" s="41">
        <f>BX231/'1. Väestöennuste'!K231*1000</f>
        <v>4619.1936637492363</v>
      </c>
      <c r="CK231" s="41">
        <f>BY231/'1. Väestöennuste'!L231*1000</f>
        <v>4743.2481412639418</v>
      </c>
      <c r="CL231" s="41">
        <f>BZ231/'1. Väestöennuste'!M231*1000</f>
        <v>2531.2763549415513</v>
      </c>
      <c r="CM231" s="41">
        <f>CA231/'1. Väestöennuste'!N231*1000</f>
        <v>2561.8046328668088</v>
      </c>
      <c r="CN231" s="41">
        <f>CB231/'1. Väestöennuste'!O231*1000</f>
        <v>2688.9127791246683</v>
      </c>
      <c r="CO231" s="41">
        <f>CC231/'1. Väestöennuste'!P231*1000</f>
        <v>2782.5052874648904</v>
      </c>
      <c r="CP231" s="41">
        <f>CD231/'1. Väestöennuste'!Q231*1000</f>
        <v>2877.9214247402374</v>
      </c>
      <c r="CQ231" s="41">
        <f>CE231/'1. Väestöennuste'!R231*1000</f>
        <v>2975.747661120075</v>
      </c>
      <c r="CR231" s="41"/>
      <c r="CU231" s="159">
        <f t="shared" si="109"/>
        <v>139.22550213445902</v>
      </c>
      <c r="CV231" s="159">
        <f t="shared" si="110"/>
        <v>267.91369625634707</v>
      </c>
      <c r="CW231" s="159">
        <f t="shared" si="111"/>
        <v>124.05447751470547</v>
      </c>
      <c r="CX231" s="159">
        <f t="shared" si="112"/>
        <v>-2211.9717863223905</v>
      </c>
      <c r="CY231" s="159">
        <f t="shared" si="113"/>
        <v>30.528277925257498</v>
      </c>
      <c r="CZ231" s="159">
        <f t="shared" si="114"/>
        <v>127.10814625785952</v>
      </c>
      <c r="DA231" s="159">
        <f t="shared" si="117"/>
        <v>93.592508340222139</v>
      </c>
      <c r="DB231" s="159">
        <f t="shared" si="118"/>
        <v>95.416137275346955</v>
      </c>
      <c r="DC231" s="159">
        <f t="shared" si="118"/>
        <v>97.82623637983761</v>
      </c>
    </row>
    <row r="232" spans="1:107" x14ac:dyDescent="0.2">
      <c r="A232" s="99">
        <v>6</v>
      </c>
      <c r="B232" s="30">
        <v>702</v>
      </c>
      <c r="C232" s="47" t="s">
        <v>546</v>
      </c>
      <c r="D232" s="64">
        <v>13688.11508</v>
      </c>
      <c r="E232" s="64">
        <v>1601.5399499999999</v>
      </c>
      <c r="F232" s="64">
        <v>1413.1483700000001</v>
      </c>
      <c r="G232" s="205">
        <v>16700</v>
      </c>
      <c r="H232" s="205"/>
      <c r="I232" s="64">
        <v>13066</v>
      </c>
      <c r="J232" s="64">
        <v>1638</v>
      </c>
      <c r="K232" s="64">
        <v>1433</v>
      </c>
      <c r="L232" s="205">
        <v>16137</v>
      </c>
      <c r="M232" s="205"/>
      <c r="N232" s="64">
        <v>13312</v>
      </c>
      <c r="O232" s="64">
        <v>1604</v>
      </c>
      <c r="P232" s="64">
        <v>1658</v>
      </c>
      <c r="Q232" s="205">
        <v>16574</v>
      </c>
      <c r="R232" s="205"/>
      <c r="S232" s="64">
        <v>12734</v>
      </c>
      <c r="T232" s="64">
        <v>1552</v>
      </c>
      <c r="U232" s="64">
        <v>1950</v>
      </c>
      <c r="V232" s="205">
        <v>16236</v>
      </c>
      <c r="W232" s="205"/>
      <c r="X232" s="64">
        <v>12922</v>
      </c>
      <c r="Y232" s="64">
        <v>1644</v>
      </c>
      <c r="Z232" s="64">
        <v>1802</v>
      </c>
      <c r="AA232" s="205">
        <f t="shared" si="115"/>
        <v>16368</v>
      </c>
      <c r="AB232" s="205"/>
      <c r="AC232" s="64">
        <v>12890</v>
      </c>
      <c r="AD232" s="64">
        <v>2136</v>
      </c>
      <c r="AE232" s="64">
        <v>1879</v>
      </c>
      <c r="AF232" s="205">
        <f t="shared" si="92"/>
        <v>16905</v>
      </c>
      <c r="AG232" s="205"/>
      <c r="AH232" s="278">
        <v>12992.48501</v>
      </c>
      <c r="AI232" s="64">
        <v>1932.0027700000001</v>
      </c>
      <c r="AJ232" s="64">
        <v>2658.42715</v>
      </c>
      <c r="AK232" s="205">
        <f t="shared" si="93"/>
        <v>17582.914929999999</v>
      </c>
      <c r="AL232" s="205"/>
      <c r="AM232" s="64">
        <v>13445.828230000001</v>
      </c>
      <c r="AN232" s="64">
        <v>1927.8907199999999</v>
      </c>
      <c r="AO232" s="64">
        <v>2655.6058399999997</v>
      </c>
      <c r="AP232" s="205">
        <f t="shared" si="94"/>
        <v>18029.324789999999</v>
      </c>
      <c r="AQ232" s="205"/>
      <c r="AR232" s="64">
        <v>6805.79565</v>
      </c>
      <c r="AS232" s="64">
        <v>2006.7965300000001</v>
      </c>
      <c r="AT232" s="64">
        <v>1563.10673</v>
      </c>
      <c r="AU232" s="205">
        <f t="shared" si="95"/>
        <v>10375.698909999999</v>
      </c>
      <c r="AV232" s="205"/>
      <c r="AW232" s="64">
        <v>6481.707245934178</v>
      </c>
      <c r="AX232" s="64">
        <v>2207.5441222946515</v>
      </c>
      <c r="AY232" s="64">
        <v>1312.8217498366769</v>
      </c>
      <c r="AZ232" s="205">
        <f t="shared" si="96"/>
        <v>10002.073118065508</v>
      </c>
      <c r="BA232" s="205"/>
      <c r="BB232" s="64">
        <v>6779.8765608108652</v>
      </c>
      <c r="BC232" s="64">
        <v>2214.9240373752759</v>
      </c>
      <c r="BD232" s="64">
        <v>1325.8579471189335</v>
      </c>
      <c r="BE232" s="205">
        <f t="shared" si="91"/>
        <v>10320.658545305074</v>
      </c>
      <c r="BF232" s="205"/>
      <c r="BG232" s="64">
        <v>6900.7123567856142</v>
      </c>
      <c r="BH232" s="64">
        <v>2240.757170549397</v>
      </c>
      <c r="BI232" s="64">
        <v>1387.2047578589652</v>
      </c>
      <c r="BJ232" s="205">
        <f t="shared" si="97"/>
        <v>10528.674285193976</v>
      </c>
      <c r="BK232" s="205"/>
      <c r="BL232" s="64">
        <v>7040.6076507597845</v>
      </c>
      <c r="BM232" s="64">
        <v>2270.6910718644931</v>
      </c>
      <c r="BN232" s="64">
        <v>1476.9244685662613</v>
      </c>
      <c r="BO232" s="205">
        <f t="shared" si="98"/>
        <v>10788.223191190538</v>
      </c>
      <c r="BQ232" s="64">
        <v>7228.0564415087592</v>
      </c>
      <c r="BR232" s="64">
        <v>2296.8777997757647</v>
      </c>
      <c r="BS232" s="64">
        <v>1532.9034333665402</v>
      </c>
      <c r="BT232" s="205">
        <f t="shared" si="99"/>
        <v>11057.837674651064</v>
      </c>
      <c r="BU232" s="205"/>
      <c r="BV232" s="5">
        <f t="shared" si="100"/>
        <v>16368</v>
      </c>
      <c r="BW232" s="5">
        <f t="shared" si="101"/>
        <v>16905</v>
      </c>
      <c r="BX232" s="5">
        <f t="shared" si="102"/>
        <v>17582.914929999999</v>
      </c>
      <c r="BY232" s="5">
        <f t="shared" si="103"/>
        <v>18029.324789999999</v>
      </c>
      <c r="BZ232" s="5">
        <f t="shared" si="104"/>
        <v>10375.698909999999</v>
      </c>
      <c r="CA232" s="5">
        <f t="shared" si="105"/>
        <v>10002.073118065508</v>
      </c>
      <c r="CB232" s="5">
        <f t="shared" si="106"/>
        <v>10320.658545305074</v>
      </c>
      <c r="CC232" s="5">
        <f t="shared" si="107"/>
        <v>10528.674285193976</v>
      </c>
      <c r="CD232" s="5">
        <f t="shared" si="108"/>
        <v>10788.223191190538</v>
      </c>
      <c r="CE232" s="5">
        <f t="shared" si="116"/>
        <v>11057.837674651064</v>
      </c>
      <c r="CH232" s="41">
        <f>BV232/'1. Väestöennuste'!I232*1000</f>
        <v>3821.6203595610555</v>
      </c>
      <c r="CI232" s="41">
        <f>BW232/'1. Väestöennuste'!J232*1000</f>
        <v>4010.6761565836296</v>
      </c>
      <c r="CJ232" s="41">
        <f>BX232/'1. Väestöennuste'!K232*1000</f>
        <v>4231.7484789410346</v>
      </c>
      <c r="CK232" s="41">
        <f>BY232/'1. Väestöennuste'!L232*1000</f>
        <v>4382.4318886728242</v>
      </c>
      <c r="CL232" s="41">
        <f>BZ232/'1. Väestöennuste'!M232*1000</f>
        <v>2614.184658604182</v>
      </c>
      <c r="CM232" s="41">
        <f>CA232/'1. Väestöennuste'!N232*1000</f>
        <v>2562.6628537190645</v>
      </c>
      <c r="CN232" s="41">
        <f>CB232/'1. Väestöennuste'!O232*1000</f>
        <v>2686.2723959669634</v>
      </c>
      <c r="CO232" s="41">
        <f>CC232/'1. Väestöennuste'!P232*1000</f>
        <v>2779.4810678970371</v>
      </c>
      <c r="CP232" s="41">
        <f>CD232/'1. Väestöennuste'!Q232*1000</f>
        <v>2886.0950217203153</v>
      </c>
      <c r="CQ232" s="41">
        <f>CE232/'1. Väestöennuste'!R232*1000</f>
        <v>2995.0806269369077</v>
      </c>
      <c r="CR232" s="41"/>
      <c r="CU232" s="159">
        <f t="shared" si="109"/>
        <v>189.0557970225741</v>
      </c>
      <c r="CV232" s="159">
        <f t="shared" si="110"/>
        <v>221.07232235740503</v>
      </c>
      <c r="CW232" s="159">
        <f t="shared" si="111"/>
        <v>150.68340973178965</v>
      </c>
      <c r="CX232" s="159">
        <f t="shared" si="112"/>
        <v>-1768.2472300686422</v>
      </c>
      <c r="CY232" s="159">
        <f t="shared" si="113"/>
        <v>-51.52180488511749</v>
      </c>
      <c r="CZ232" s="159">
        <f t="shared" si="114"/>
        <v>123.60954224789884</v>
      </c>
      <c r="DA232" s="159">
        <f t="shared" si="117"/>
        <v>93.208671930073706</v>
      </c>
      <c r="DB232" s="159">
        <f t="shared" si="118"/>
        <v>106.61395382327828</v>
      </c>
      <c r="DC232" s="159">
        <f t="shared" si="118"/>
        <v>108.98560521659238</v>
      </c>
    </row>
    <row r="233" spans="1:107" x14ac:dyDescent="0.2">
      <c r="A233" s="99">
        <v>2</v>
      </c>
      <c r="B233" s="30">
        <v>704</v>
      </c>
      <c r="C233" s="47" t="s">
        <v>547</v>
      </c>
      <c r="D233" s="64">
        <v>20123.152340000001</v>
      </c>
      <c r="E233" s="64">
        <v>1051.7126799999999</v>
      </c>
      <c r="F233" s="64">
        <v>872.69924000000003</v>
      </c>
      <c r="G233" s="205">
        <v>22045</v>
      </c>
      <c r="H233" s="205"/>
      <c r="I233" s="64">
        <v>21449</v>
      </c>
      <c r="J233" s="64">
        <v>1152</v>
      </c>
      <c r="K233" s="64">
        <v>960</v>
      </c>
      <c r="L233" s="205">
        <v>23562</v>
      </c>
      <c r="M233" s="205"/>
      <c r="N233" s="64">
        <v>21837</v>
      </c>
      <c r="O233" s="64">
        <v>1172</v>
      </c>
      <c r="P233" s="64">
        <v>1298</v>
      </c>
      <c r="Q233" s="205">
        <v>24307</v>
      </c>
      <c r="R233" s="205"/>
      <c r="S233" s="64">
        <v>22412</v>
      </c>
      <c r="T233" s="64">
        <v>1181</v>
      </c>
      <c r="U233" s="64">
        <v>1163</v>
      </c>
      <c r="V233" s="205">
        <v>24756</v>
      </c>
      <c r="W233" s="205"/>
      <c r="X233" s="64">
        <v>22214</v>
      </c>
      <c r="Y233" s="64">
        <v>1207</v>
      </c>
      <c r="Z233" s="64">
        <v>1326</v>
      </c>
      <c r="AA233" s="205">
        <f t="shared" si="115"/>
        <v>24747</v>
      </c>
      <c r="AB233" s="205"/>
      <c r="AC233" s="64">
        <v>23874</v>
      </c>
      <c r="AD233" s="64">
        <v>1094</v>
      </c>
      <c r="AE233" s="64">
        <v>1406</v>
      </c>
      <c r="AF233" s="205">
        <f t="shared" si="92"/>
        <v>26374</v>
      </c>
      <c r="AG233" s="205"/>
      <c r="AH233" s="278">
        <v>24266.698640000002</v>
      </c>
      <c r="AI233" s="64">
        <v>1205.05693</v>
      </c>
      <c r="AJ233" s="64">
        <v>1818.1938</v>
      </c>
      <c r="AK233" s="205">
        <f t="shared" si="93"/>
        <v>27289.949370000002</v>
      </c>
      <c r="AL233" s="205"/>
      <c r="AM233" s="64">
        <v>25231.03399</v>
      </c>
      <c r="AN233" s="64">
        <v>1287.0720800000001</v>
      </c>
      <c r="AO233" s="64">
        <v>1768.1146100000001</v>
      </c>
      <c r="AP233" s="205">
        <f t="shared" si="94"/>
        <v>28286.220680000002</v>
      </c>
      <c r="AQ233" s="205"/>
      <c r="AR233" s="64">
        <v>11003.37257</v>
      </c>
      <c r="AS233" s="64">
        <v>1300.1113700000001</v>
      </c>
      <c r="AT233" s="64">
        <v>1728.6013400000002</v>
      </c>
      <c r="AU233" s="205">
        <f t="shared" si="95"/>
        <v>14032.085279999999</v>
      </c>
      <c r="AV233" s="205"/>
      <c r="AW233" s="64">
        <v>11048.972904373897</v>
      </c>
      <c r="AX233" s="64">
        <v>1409.1178821661701</v>
      </c>
      <c r="AY233" s="64">
        <v>729.00911727435266</v>
      </c>
      <c r="AZ233" s="205">
        <f t="shared" si="96"/>
        <v>13187.09990381442</v>
      </c>
      <c r="BA233" s="205"/>
      <c r="BB233" s="64">
        <v>11908.196669070298</v>
      </c>
      <c r="BC233" s="64">
        <v>1420.1394637683823</v>
      </c>
      <c r="BD233" s="64">
        <v>736.24810967719372</v>
      </c>
      <c r="BE233" s="205">
        <f t="shared" si="91"/>
        <v>14064.584242515873</v>
      </c>
      <c r="BF233" s="205"/>
      <c r="BG233" s="64">
        <v>12621.197491662964</v>
      </c>
      <c r="BH233" s="64">
        <v>1443.2807700145199</v>
      </c>
      <c r="BI233" s="64">
        <v>770.31395627879897</v>
      </c>
      <c r="BJ233" s="205">
        <f t="shared" si="97"/>
        <v>14834.792217956283</v>
      </c>
      <c r="BK233" s="205"/>
      <c r="BL233" s="64">
        <v>13243.614752834523</v>
      </c>
      <c r="BM233" s="64">
        <v>1469.4247019782192</v>
      </c>
      <c r="BN233" s="64">
        <v>820.1352569336467</v>
      </c>
      <c r="BO233" s="205">
        <f t="shared" si="98"/>
        <v>15533.174711746389</v>
      </c>
      <c r="BQ233" s="64">
        <v>13930.061288507117</v>
      </c>
      <c r="BR233" s="64">
        <v>1493.9970730609336</v>
      </c>
      <c r="BS233" s="64">
        <v>851.22034195761148</v>
      </c>
      <c r="BT233" s="205">
        <f t="shared" si="99"/>
        <v>16275.278703525661</v>
      </c>
      <c r="BU233" s="205"/>
      <c r="BV233" s="5">
        <f t="shared" si="100"/>
        <v>24747</v>
      </c>
      <c r="BW233" s="5">
        <f t="shared" si="101"/>
        <v>26374</v>
      </c>
      <c r="BX233" s="5">
        <f t="shared" si="102"/>
        <v>27289.949370000002</v>
      </c>
      <c r="BY233" s="5">
        <f t="shared" si="103"/>
        <v>28286.220680000002</v>
      </c>
      <c r="BZ233" s="5">
        <f t="shared" si="104"/>
        <v>14032.085279999999</v>
      </c>
      <c r="CA233" s="5">
        <f t="shared" si="105"/>
        <v>13187.09990381442</v>
      </c>
      <c r="CB233" s="5">
        <f t="shared" si="106"/>
        <v>14064.584242515873</v>
      </c>
      <c r="CC233" s="5">
        <f t="shared" si="107"/>
        <v>14834.792217956283</v>
      </c>
      <c r="CD233" s="5">
        <f t="shared" si="108"/>
        <v>15533.174711746389</v>
      </c>
      <c r="CE233" s="5">
        <f t="shared" si="116"/>
        <v>16275.278703525661</v>
      </c>
      <c r="CH233" s="41">
        <f>BV233/'1. Väestöennuste'!I233*1000</f>
        <v>3911.3323850165957</v>
      </c>
      <c r="CI233" s="41">
        <f>BW233/'1. Väestöennuste'!J233*1000</f>
        <v>4150.7711677683346</v>
      </c>
      <c r="CJ233" s="41">
        <f>BX233/'1. Väestöennuste'!K233*1000</f>
        <v>4278.0920786957213</v>
      </c>
      <c r="CK233" s="41">
        <f>BY233/'1. Väestöennuste'!L233*1000</f>
        <v>4400.4699253266963</v>
      </c>
      <c r="CL233" s="41">
        <f>BZ233/'1. Väestöennuste'!M233*1000</f>
        <v>2152.8206934642531</v>
      </c>
      <c r="CM233" s="41">
        <f>CA233/'1. Väestöennuste'!N233*1000</f>
        <v>2005.6425709223454</v>
      </c>
      <c r="CN233" s="41">
        <f>CB233/'1. Väestöennuste'!O233*1000</f>
        <v>2119.7564796557458</v>
      </c>
      <c r="CO233" s="41">
        <f>CC233/'1. Väestöennuste'!P233*1000</f>
        <v>2217.1263216195312</v>
      </c>
      <c r="CP233" s="41">
        <f>CD233/'1. Väestöennuste'!Q233*1000</f>
        <v>2302.2342836440475</v>
      </c>
      <c r="CQ233" s="41">
        <f>CE233/'1. Väestöennuste'!R233*1000</f>
        <v>2394.4797268685684</v>
      </c>
      <c r="CR233" s="41"/>
      <c r="CU233" s="159">
        <f t="shared" si="109"/>
        <v>239.43878275173893</v>
      </c>
      <c r="CV233" s="159">
        <f t="shared" si="110"/>
        <v>127.32091092738665</v>
      </c>
      <c r="CW233" s="159">
        <f t="shared" si="111"/>
        <v>122.377846630975</v>
      </c>
      <c r="CX233" s="159">
        <f t="shared" si="112"/>
        <v>-2247.6492318624432</v>
      </c>
      <c r="CY233" s="159">
        <f t="shared" si="113"/>
        <v>-147.17812254190767</v>
      </c>
      <c r="CZ233" s="159">
        <f t="shared" si="114"/>
        <v>114.11390873340042</v>
      </c>
      <c r="DA233" s="159">
        <f t="shared" si="117"/>
        <v>97.369841963785348</v>
      </c>
      <c r="DB233" s="159">
        <f t="shared" si="118"/>
        <v>85.107962024516382</v>
      </c>
      <c r="DC233" s="159">
        <f t="shared" si="118"/>
        <v>92.245443224520841</v>
      </c>
    </row>
    <row r="234" spans="1:107" x14ac:dyDescent="0.2">
      <c r="A234" s="99">
        <v>12</v>
      </c>
      <c r="B234" s="30">
        <v>707</v>
      </c>
      <c r="C234" s="47" t="s">
        <v>548</v>
      </c>
      <c r="D234" s="64">
        <v>5417.9136100000005</v>
      </c>
      <c r="E234" s="64">
        <v>620.16963999999996</v>
      </c>
      <c r="F234" s="64">
        <v>475.10550000000001</v>
      </c>
      <c r="G234" s="205">
        <v>6513</v>
      </c>
      <c r="H234" s="205"/>
      <c r="I234" s="64">
        <v>5001</v>
      </c>
      <c r="J234" s="64">
        <v>655</v>
      </c>
      <c r="K234" s="64">
        <v>484</v>
      </c>
      <c r="L234" s="205">
        <v>6139</v>
      </c>
      <c r="M234" s="205"/>
      <c r="N234" s="64">
        <v>4878</v>
      </c>
      <c r="O234" s="64">
        <v>644</v>
      </c>
      <c r="P234" s="64">
        <v>542</v>
      </c>
      <c r="Q234" s="205">
        <v>6064</v>
      </c>
      <c r="R234" s="205"/>
      <c r="S234" s="64">
        <v>4838</v>
      </c>
      <c r="T234" s="64">
        <v>646</v>
      </c>
      <c r="U234" s="64">
        <v>485</v>
      </c>
      <c r="V234" s="205">
        <v>5969</v>
      </c>
      <c r="W234" s="205"/>
      <c r="X234" s="64">
        <v>4631</v>
      </c>
      <c r="Y234" s="64">
        <v>655</v>
      </c>
      <c r="Z234" s="64">
        <v>514</v>
      </c>
      <c r="AA234" s="205">
        <f t="shared" si="115"/>
        <v>5800</v>
      </c>
      <c r="AB234" s="205"/>
      <c r="AC234" s="64">
        <v>5105</v>
      </c>
      <c r="AD234" s="64">
        <v>592</v>
      </c>
      <c r="AE234" s="64">
        <v>564</v>
      </c>
      <c r="AF234" s="205">
        <f t="shared" si="92"/>
        <v>6261</v>
      </c>
      <c r="AG234" s="205"/>
      <c r="AH234" s="278">
        <v>4957.7626900000005</v>
      </c>
      <c r="AI234" s="64">
        <v>646.67201</v>
      </c>
      <c r="AJ234" s="64">
        <v>828.66354000000001</v>
      </c>
      <c r="AK234" s="205">
        <f t="shared" si="93"/>
        <v>6433.0982400000012</v>
      </c>
      <c r="AL234" s="205"/>
      <c r="AM234" s="64">
        <v>5112.60455</v>
      </c>
      <c r="AN234" s="64">
        <v>682.14469999999994</v>
      </c>
      <c r="AO234" s="64">
        <v>821.98633999999993</v>
      </c>
      <c r="AP234" s="205">
        <f t="shared" si="94"/>
        <v>6616.7355900000002</v>
      </c>
      <c r="AQ234" s="205"/>
      <c r="AR234" s="64">
        <v>2503.7602700000002</v>
      </c>
      <c r="AS234" s="64">
        <v>683.82366999999999</v>
      </c>
      <c r="AT234" s="64">
        <v>475.6302</v>
      </c>
      <c r="AU234" s="205">
        <f t="shared" si="95"/>
        <v>3663.2141400000005</v>
      </c>
      <c r="AV234" s="205"/>
      <c r="AW234" s="64">
        <v>2394.6833816125445</v>
      </c>
      <c r="AX234" s="64">
        <v>743.90826088746883</v>
      </c>
      <c r="AY234" s="64">
        <v>380.86347674586199</v>
      </c>
      <c r="AZ234" s="205">
        <f t="shared" si="96"/>
        <v>3519.4551192458753</v>
      </c>
      <c r="BA234" s="205"/>
      <c r="BB234" s="64">
        <v>2493.1820629248314</v>
      </c>
      <c r="BC234" s="64">
        <v>748.6952647490474</v>
      </c>
      <c r="BD234" s="64">
        <v>384.64541547523095</v>
      </c>
      <c r="BE234" s="205">
        <f t="shared" si="91"/>
        <v>3626.5227431491098</v>
      </c>
      <c r="BF234" s="205"/>
      <c r="BG234" s="64">
        <v>2539.1833117239539</v>
      </c>
      <c r="BH234" s="64">
        <v>759.40352564576244</v>
      </c>
      <c r="BI234" s="64">
        <v>402.4427742016731</v>
      </c>
      <c r="BJ234" s="205">
        <f t="shared" si="97"/>
        <v>3701.0296115713895</v>
      </c>
      <c r="BK234" s="205"/>
      <c r="BL234" s="64">
        <v>2589.5148641694095</v>
      </c>
      <c r="BM234" s="64">
        <v>771.19657936017506</v>
      </c>
      <c r="BN234" s="64">
        <v>428.4714113390948</v>
      </c>
      <c r="BO234" s="205">
        <f t="shared" si="98"/>
        <v>3789.182854868679</v>
      </c>
      <c r="BQ234" s="64">
        <v>2658.6958984533594</v>
      </c>
      <c r="BR234" s="64">
        <v>781.65455066495497</v>
      </c>
      <c r="BS234" s="64">
        <v>444.71150117697323</v>
      </c>
      <c r="BT234" s="205">
        <f t="shared" si="99"/>
        <v>3885.0619502952877</v>
      </c>
      <c r="BU234" s="205"/>
      <c r="BV234" s="5">
        <f t="shared" si="100"/>
        <v>5800</v>
      </c>
      <c r="BW234" s="5">
        <f t="shared" si="101"/>
        <v>6261</v>
      </c>
      <c r="BX234" s="5">
        <f t="shared" si="102"/>
        <v>6433.0982400000012</v>
      </c>
      <c r="BY234" s="5">
        <f t="shared" si="103"/>
        <v>6616.7355900000002</v>
      </c>
      <c r="BZ234" s="5">
        <f t="shared" si="104"/>
        <v>3663.2141400000005</v>
      </c>
      <c r="CA234" s="5">
        <f t="shared" si="105"/>
        <v>3519.4551192458753</v>
      </c>
      <c r="CB234" s="5">
        <f t="shared" si="106"/>
        <v>3626.5227431491098</v>
      </c>
      <c r="CC234" s="5">
        <f t="shared" si="107"/>
        <v>3701.0296115713895</v>
      </c>
      <c r="CD234" s="5">
        <f t="shared" si="108"/>
        <v>3789.182854868679</v>
      </c>
      <c r="CE234" s="5">
        <f t="shared" si="116"/>
        <v>3885.0619502952877</v>
      </c>
      <c r="CH234" s="41">
        <f>BV234/'1. Väestöennuste'!I234*1000</f>
        <v>2728.1279397930389</v>
      </c>
      <c r="CI234" s="41">
        <f>BW234/'1. Väestöennuste'!J234*1000</f>
        <v>3030.4937076476285</v>
      </c>
      <c r="CJ234" s="41">
        <f>BX234/'1. Väestöennuste'!K234*1000</f>
        <v>3165.894803149607</v>
      </c>
      <c r="CK234" s="41">
        <f>BY234/'1. Väestöennuste'!L234*1000</f>
        <v>3375.885505102041</v>
      </c>
      <c r="CL234" s="41">
        <f>BZ234/'1. Väestöennuste'!M234*1000</f>
        <v>1886.3100617919672</v>
      </c>
      <c r="CM234" s="41">
        <f>CA234/'1. Väestöennuste'!N234*1000</f>
        <v>1846.5137036966817</v>
      </c>
      <c r="CN234" s="41">
        <f>CB234/'1. Väestöennuste'!O234*1000</f>
        <v>1933.1144686295893</v>
      </c>
      <c r="CO234" s="41">
        <f>CC234/'1. Väestöennuste'!P234*1000</f>
        <v>2003.8059618686464</v>
      </c>
      <c r="CP234" s="41">
        <f>CD234/'1. Väestöennuste'!Q234*1000</f>
        <v>2083.1131692516101</v>
      </c>
      <c r="CQ234" s="41">
        <f>CE234/'1. Väestöennuste'!R234*1000</f>
        <v>2166.79417194383</v>
      </c>
      <c r="CR234" s="41"/>
      <c r="CU234" s="159">
        <f t="shared" si="109"/>
        <v>302.36576785458965</v>
      </c>
      <c r="CV234" s="159">
        <f t="shared" si="110"/>
        <v>135.40109550197849</v>
      </c>
      <c r="CW234" s="159">
        <f t="shared" si="111"/>
        <v>209.99070195243394</v>
      </c>
      <c r="CX234" s="159">
        <f t="shared" si="112"/>
        <v>-1489.5754433100738</v>
      </c>
      <c r="CY234" s="159">
        <f t="shared" si="113"/>
        <v>-39.796358095285541</v>
      </c>
      <c r="CZ234" s="159">
        <f t="shared" si="114"/>
        <v>86.600764932907623</v>
      </c>
      <c r="DA234" s="159">
        <f t="shared" si="117"/>
        <v>70.691493239057081</v>
      </c>
      <c r="DB234" s="159">
        <f t="shared" si="118"/>
        <v>79.307207382963725</v>
      </c>
      <c r="DC234" s="159">
        <f t="shared" si="118"/>
        <v>83.681002692219863</v>
      </c>
    </row>
    <row r="235" spans="1:107" x14ac:dyDescent="0.2">
      <c r="A235" s="99">
        <v>1</v>
      </c>
      <c r="B235" s="30">
        <v>710</v>
      </c>
      <c r="C235" s="47" t="s">
        <v>549</v>
      </c>
      <c r="D235" s="64">
        <v>100386.47990000001</v>
      </c>
      <c r="E235" s="64">
        <v>10227.19903</v>
      </c>
      <c r="F235" s="64">
        <v>3810.8474200000001</v>
      </c>
      <c r="G235" s="205">
        <v>114413</v>
      </c>
      <c r="H235" s="205"/>
      <c r="I235" s="64">
        <v>99483</v>
      </c>
      <c r="J235" s="64">
        <v>10301</v>
      </c>
      <c r="K235" s="64">
        <v>3244</v>
      </c>
      <c r="L235" s="205">
        <v>113028</v>
      </c>
      <c r="M235" s="205"/>
      <c r="N235" s="64">
        <v>100336</v>
      </c>
      <c r="O235" s="64">
        <v>11145</v>
      </c>
      <c r="P235" s="64">
        <v>4321</v>
      </c>
      <c r="Q235" s="205">
        <v>115802</v>
      </c>
      <c r="R235" s="205"/>
      <c r="S235" s="64">
        <v>97092</v>
      </c>
      <c r="T235" s="64">
        <v>11343</v>
      </c>
      <c r="U235" s="64">
        <v>4435</v>
      </c>
      <c r="V235" s="205">
        <v>112870</v>
      </c>
      <c r="W235" s="205"/>
      <c r="X235" s="64">
        <v>98557</v>
      </c>
      <c r="Y235" s="64">
        <v>11418</v>
      </c>
      <c r="Z235" s="64">
        <v>4120</v>
      </c>
      <c r="AA235" s="205">
        <f t="shared" si="115"/>
        <v>114095</v>
      </c>
      <c r="AB235" s="205"/>
      <c r="AC235" s="64">
        <v>102828</v>
      </c>
      <c r="AD235" s="64">
        <v>10330</v>
      </c>
      <c r="AE235" s="64">
        <v>4138</v>
      </c>
      <c r="AF235" s="205">
        <f t="shared" si="92"/>
        <v>117296</v>
      </c>
      <c r="AG235" s="205"/>
      <c r="AH235" s="278">
        <v>104080.64590999999</v>
      </c>
      <c r="AI235" s="64">
        <v>11547.570320000001</v>
      </c>
      <c r="AJ235" s="64">
        <v>5803.7839899999999</v>
      </c>
      <c r="AK235" s="205">
        <f t="shared" si="93"/>
        <v>121432.00021999999</v>
      </c>
      <c r="AL235" s="205"/>
      <c r="AM235" s="64">
        <v>109001.17484000001</v>
      </c>
      <c r="AN235" s="64">
        <v>11850.58468</v>
      </c>
      <c r="AO235" s="64">
        <v>6194.8815700000005</v>
      </c>
      <c r="AP235" s="205">
        <f t="shared" si="94"/>
        <v>127046.64109</v>
      </c>
      <c r="AQ235" s="205"/>
      <c r="AR235" s="64">
        <v>57333.021000000001</v>
      </c>
      <c r="AS235" s="64">
        <v>12339.253000000001</v>
      </c>
      <c r="AT235" s="64">
        <v>4224.4530000000004</v>
      </c>
      <c r="AU235" s="205">
        <f t="shared" si="95"/>
        <v>73896.726999999999</v>
      </c>
      <c r="AV235" s="205"/>
      <c r="AW235" s="64">
        <v>53889.973114170869</v>
      </c>
      <c r="AX235" s="64">
        <v>13296.419906373101</v>
      </c>
      <c r="AY235" s="64">
        <v>3340.9022488668766</v>
      </c>
      <c r="AZ235" s="205">
        <f t="shared" si="96"/>
        <v>70527.295269410839</v>
      </c>
      <c r="BA235" s="205"/>
      <c r="BB235" s="64">
        <v>57314.395091058243</v>
      </c>
      <c r="BC235" s="64">
        <v>13365.33524764156</v>
      </c>
      <c r="BD235" s="64">
        <v>3374.0770959642696</v>
      </c>
      <c r="BE235" s="205">
        <f t="shared" si="91"/>
        <v>74053.807434664064</v>
      </c>
      <c r="BF235" s="205"/>
      <c r="BG235" s="64">
        <v>59509.825269862675</v>
      </c>
      <c r="BH235" s="64">
        <v>13544.34757220057</v>
      </c>
      <c r="BI235" s="64">
        <v>3530.1940234814138</v>
      </c>
      <c r="BJ235" s="205">
        <f t="shared" si="97"/>
        <v>76584.366865544653</v>
      </c>
      <c r="BK235" s="205"/>
      <c r="BL235" s="64">
        <v>61567.750719391559</v>
      </c>
      <c r="BM235" s="64">
        <v>13747.306332871485</v>
      </c>
      <c r="BN235" s="64">
        <v>3758.5150299752363</v>
      </c>
      <c r="BO235" s="205">
        <f t="shared" si="98"/>
        <v>79073.572082238286</v>
      </c>
      <c r="BQ235" s="64">
        <v>63898.947181941832</v>
      </c>
      <c r="BR235" s="64">
        <v>13904.214396971498</v>
      </c>
      <c r="BS235" s="64">
        <v>3900.9717263346301</v>
      </c>
      <c r="BT235" s="205">
        <f t="shared" si="99"/>
        <v>81704.13330524796</v>
      </c>
      <c r="BU235" s="205"/>
      <c r="BV235" s="5">
        <f t="shared" si="100"/>
        <v>114095</v>
      </c>
      <c r="BW235" s="5">
        <f t="shared" si="101"/>
        <v>117296</v>
      </c>
      <c r="BX235" s="5">
        <f t="shared" si="102"/>
        <v>121432.00021999999</v>
      </c>
      <c r="BY235" s="5">
        <f t="shared" si="103"/>
        <v>127046.64109</v>
      </c>
      <c r="BZ235" s="5">
        <f t="shared" si="104"/>
        <v>73896.726999999999</v>
      </c>
      <c r="CA235" s="5">
        <f t="shared" si="105"/>
        <v>70527.295269410839</v>
      </c>
      <c r="CB235" s="5">
        <f t="shared" si="106"/>
        <v>74053.807434664064</v>
      </c>
      <c r="CC235" s="5">
        <f t="shared" si="107"/>
        <v>76584.366865544653</v>
      </c>
      <c r="CD235" s="5">
        <f t="shared" si="108"/>
        <v>79073.572082238286</v>
      </c>
      <c r="CE235" s="5">
        <f t="shared" si="116"/>
        <v>81704.13330524796</v>
      </c>
      <c r="CH235" s="41">
        <f>BV235/'1. Väestöennuste'!I235*1000</f>
        <v>4143.484892504358</v>
      </c>
      <c r="CI235" s="41">
        <f>BW235/'1. Väestöennuste'!J235*1000</f>
        <v>4260.9706480674222</v>
      </c>
      <c r="CJ235" s="41">
        <f>BX235/'1. Väestöennuste'!K235*1000</f>
        <v>4418.2797343909178</v>
      </c>
      <c r="CK235" s="41">
        <f>BY235/'1. Väestöennuste'!L235*1000</f>
        <v>4652.700545301399</v>
      </c>
      <c r="CL235" s="41">
        <f>BZ235/'1. Väestöennuste'!M235*1000</f>
        <v>2735.193655846319</v>
      </c>
      <c r="CM235" s="41">
        <f>CA235/'1. Väestöennuste'!N235*1000</f>
        <v>2625.7369795015206</v>
      </c>
      <c r="CN235" s="41">
        <f>CB235/'1. Väestöennuste'!O235*1000</f>
        <v>2772.6162505022303</v>
      </c>
      <c r="CO235" s="41">
        <f>CC235/'1. Väestöennuste'!P235*1000</f>
        <v>2883.0133588896497</v>
      </c>
      <c r="CP235" s="41">
        <f>CD235/'1. Väestöennuste'!Q235*1000</f>
        <v>2992.1509093820068</v>
      </c>
      <c r="CQ235" s="41">
        <f>CE235/'1. Väestöennuste'!R235*1000</f>
        <v>3106.9754460679151</v>
      </c>
      <c r="CR235" s="41"/>
      <c r="CU235" s="159">
        <f t="shared" si="109"/>
        <v>117.48575556306423</v>
      </c>
      <c r="CV235" s="159">
        <f t="shared" si="110"/>
        <v>157.30908632349565</v>
      </c>
      <c r="CW235" s="159">
        <f t="shared" si="111"/>
        <v>234.42081091048112</v>
      </c>
      <c r="CX235" s="159">
        <f t="shared" si="112"/>
        <v>-1917.50688945508</v>
      </c>
      <c r="CY235" s="159">
        <f t="shared" si="113"/>
        <v>-109.45667634479832</v>
      </c>
      <c r="CZ235" s="159">
        <f t="shared" si="114"/>
        <v>146.87927100070965</v>
      </c>
      <c r="DA235" s="159">
        <f t="shared" si="117"/>
        <v>110.39710838741939</v>
      </c>
      <c r="DB235" s="159">
        <f t="shared" si="118"/>
        <v>109.13755049235715</v>
      </c>
      <c r="DC235" s="159">
        <f t="shared" si="118"/>
        <v>114.82453668590824</v>
      </c>
    </row>
    <row r="236" spans="1:107" x14ac:dyDescent="0.2">
      <c r="A236" s="99">
        <v>13</v>
      </c>
      <c r="B236" s="30">
        <v>729</v>
      </c>
      <c r="C236" s="47" t="s">
        <v>550</v>
      </c>
      <c r="D236" s="64">
        <v>26869.840940000002</v>
      </c>
      <c r="E236" s="64">
        <v>2092.1553100000001</v>
      </c>
      <c r="F236" s="64">
        <v>2141.40598</v>
      </c>
      <c r="G236" s="205">
        <v>31103</v>
      </c>
      <c r="H236" s="205"/>
      <c r="I236" s="64">
        <v>25876</v>
      </c>
      <c r="J236" s="64">
        <v>1943</v>
      </c>
      <c r="K236" s="64">
        <v>2131</v>
      </c>
      <c r="L236" s="205">
        <v>29950</v>
      </c>
      <c r="M236" s="205"/>
      <c r="N236" s="64">
        <v>26050</v>
      </c>
      <c r="O236" s="64">
        <v>2090</v>
      </c>
      <c r="P236" s="64">
        <v>2329</v>
      </c>
      <c r="Q236" s="205">
        <v>30469</v>
      </c>
      <c r="R236" s="205"/>
      <c r="S236" s="64">
        <v>24661</v>
      </c>
      <c r="T236" s="64">
        <v>2318</v>
      </c>
      <c r="U236" s="64">
        <v>2164</v>
      </c>
      <c r="V236" s="205">
        <v>29143</v>
      </c>
      <c r="W236" s="205"/>
      <c r="X236" s="64">
        <v>25133</v>
      </c>
      <c r="Y236" s="64">
        <v>2339</v>
      </c>
      <c r="Z236" s="64">
        <v>2256</v>
      </c>
      <c r="AA236" s="205">
        <f t="shared" si="115"/>
        <v>29728</v>
      </c>
      <c r="AB236" s="205"/>
      <c r="AC236" s="64">
        <v>25425</v>
      </c>
      <c r="AD236" s="64">
        <v>2197</v>
      </c>
      <c r="AE236" s="64">
        <v>2459</v>
      </c>
      <c r="AF236" s="205">
        <f t="shared" si="92"/>
        <v>30081</v>
      </c>
      <c r="AG236" s="205"/>
      <c r="AH236" s="278">
        <v>26785.754559999998</v>
      </c>
      <c r="AI236" s="64">
        <v>2575.1998699999999</v>
      </c>
      <c r="AJ236" s="64">
        <v>3402.54054</v>
      </c>
      <c r="AK236" s="205">
        <f t="shared" si="93"/>
        <v>32763.49497</v>
      </c>
      <c r="AL236" s="205"/>
      <c r="AM236" s="64">
        <v>27566.858609999999</v>
      </c>
      <c r="AN236" s="64">
        <v>2613.3192200000003</v>
      </c>
      <c r="AO236" s="64">
        <v>3430.6115</v>
      </c>
      <c r="AP236" s="205">
        <f t="shared" si="94"/>
        <v>33610.78933</v>
      </c>
      <c r="AQ236" s="205"/>
      <c r="AR236" s="64">
        <v>14012.284589999999</v>
      </c>
      <c r="AS236" s="64">
        <v>3146.6698999999999</v>
      </c>
      <c r="AT236" s="64">
        <v>2128.3275199999998</v>
      </c>
      <c r="AU236" s="205">
        <f t="shared" si="95"/>
        <v>19287.282009999999</v>
      </c>
      <c r="AV236" s="205"/>
      <c r="AW236" s="64">
        <v>13401.490922083927</v>
      </c>
      <c r="AX236" s="64">
        <v>3488.1814383082192</v>
      </c>
      <c r="AY236" s="64">
        <v>1746.4893029033049</v>
      </c>
      <c r="AZ236" s="205">
        <f t="shared" si="96"/>
        <v>18636.16166329545</v>
      </c>
      <c r="BA236" s="205"/>
      <c r="BB236" s="64">
        <v>14059.68079739667</v>
      </c>
      <c r="BC236" s="64">
        <v>3584.8598780037505</v>
      </c>
      <c r="BD236" s="64">
        <v>1763.8317784578353</v>
      </c>
      <c r="BE236" s="205">
        <f t="shared" si="91"/>
        <v>19408.372453858257</v>
      </c>
      <c r="BF236" s="205"/>
      <c r="BG236" s="64">
        <v>14361.936980182234</v>
      </c>
      <c r="BH236" s="64">
        <v>3714.2836475496438</v>
      </c>
      <c r="BI236" s="64">
        <v>1845.443428126214</v>
      </c>
      <c r="BJ236" s="205">
        <f t="shared" si="97"/>
        <v>19921.664055858091</v>
      </c>
      <c r="BK236" s="205"/>
      <c r="BL236" s="64">
        <v>14688.015817762294</v>
      </c>
      <c r="BM236" s="64">
        <v>3854.1963351544296</v>
      </c>
      <c r="BN236" s="64">
        <v>1964.8004657662179</v>
      </c>
      <c r="BO236" s="205">
        <f t="shared" si="98"/>
        <v>20507.01261868294</v>
      </c>
      <c r="BQ236" s="64">
        <v>15110.700433746319</v>
      </c>
      <c r="BR236" s="64">
        <v>3993.9378278380891</v>
      </c>
      <c r="BS236" s="64">
        <v>2039.2710960886136</v>
      </c>
      <c r="BT236" s="205">
        <f t="shared" si="99"/>
        <v>21143.909357673023</v>
      </c>
      <c r="BU236" s="205"/>
      <c r="BV236" s="5">
        <f t="shared" si="100"/>
        <v>29728</v>
      </c>
      <c r="BW236" s="5">
        <f t="shared" si="101"/>
        <v>30081</v>
      </c>
      <c r="BX236" s="5">
        <f t="shared" si="102"/>
        <v>32763.49497</v>
      </c>
      <c r="BY236" s="5">
        <f t="shared" si="103"/>
        <v>33610.78933</v>
      </c>
      <c r="BZ236" s="5">
        <f t="shared" si="104"/>
        <v>19287.282009999999</v>
      </c>
      <c r="CA236" s="5">
        <f t="shared" si="105"/>
        <v>18636.16166329545</v>
      </c>
      <c r="CB236" s="5">
        <f t="shared" si="106"/>
        <v>19408.372453858257</v>
      </c>
      <c r="CC236" s="5">
        <f t="shared" si="107"/>
        <v>19921.664055858091</v>
      </c>
      <c r="CD236" s="5">
        <f t="shared" si="108"/>
        <v>20507.01261868294</v>
      </c>
      <c r="CE236" s="5">
        <f t="shared" si="116"/>
        <v>21143.909357673023</v>
      </c>
      <c r="CH236" s="41">
        <f>BV236/'1. Väestöennuste'!I236*1000</f>
        <v>3193.4686862176391</v>
      </c>
      <c r="CI236" s="41">
        <f>BW236/'1. Väestöennuste'!J236*1000</f>
        <v>3266.8331885317116</v>
      </c>
      <c r="CJ236" s="41">
        <f>BX236/'1. Väestöennuste'!K236*1000</f>
        <v>3593.6706120434355</v>
      </c>
      <c r="CK236" s="41">
        <f>BY236/'1. Väestöennuste'!L236*1000</f>
        <v>3744.9347442896938</v>
      </c>
      <c r="CL236" s="41">
        <f>BZ236/'1. Väestöennuste'!M236*1000</f>
        <v>2183.5482859730555</v>
      </c>
      <c r="CM236" s="41">
        <f>CA236/'1. Väestöennuste'!N236*1000</f>
        <v>2138.1553078585875</v>
      </c>
      <c r="CN236" s="41">
        <f>CB236/'1. Väestöennuste'!O236*1000</f>
        <v>2256.262782359714</v>
      </c>
      <c r="CO236" s="41">
        <f>CC236/'1. Väestöennuste'!P236*1000</f>
        <v>2346.762169378972</v>
      </c>
      <c r="CP236" s="41">
        <f>CD236/'1. Väestöennuste'!Q236*1000</f>
        <v>2446.5536409786373</v>
      </c>
      <c r="CQ236" s="41">
        <f>CE236/'1. Väestöennuste'!R236*1000</f>
        <v>2554.2292048409063</v>
      </c>
      <c r="CR236" s="41"/>
      <c r="CU236" s="159">
        <f t="shared" si="109"/>
        <v>73.364502314072524</v>
      </c>
      <c r="CV236" s="159">
        <f t="shared" si="110"/>
        <v>326.83742351172396</v>
      </c>
      <c r="CW236" s="159">
        <f t="shared" si="111"/>
        <v>151.26413224625821</v>
      </c>
      <c r="CX236" s="159">
        <f t="shared" si="112"/>
        <v>-1561.3864583166383</v>
      </c>
      <c r="CY236" s="159">
        <f t="shared" si="113"/>
        <v>-45.392978114467951</v>
      </c>
      <c r="CZ236" s="159">
        <f t="shared" si="114"/>
        <v>118.10747450112649</v>
      </c>
      <c r="DA236" s="159">
        <f t="shared" si="117"/>
        <v>90.499387019257938</v>
      </c>
      <c r="DB236" s="159">
        <f t="shared" si="118"/>
        <v>99.791471599665329</v>
      </c>
      <c r="DC236" s="159">
        <f t="shared" si="118"/>
        <v>107.67556386226897</v>
      </c>
    </row>
    <row r="237" spans="1:107" x14ac:dyDescent="0.2">
      <c r="A237" s="99">
        <v>19</v>
      </c>
      <c r="B237" s="30">
        <v>732</v>
      </c>
      <c r="C237" s="47" t="s">
        <v>551</v>
      </c>
      <c r="D237" s="64">
        <v>9795.3318299999992</v>
      </c>
      <c r="E237" s="64">
        <v>1234.18173</v>
      </c>
      <c r="F237" s="64">
        <v>1177.22174</v>
      </c>
      <c r="G237" s="205">
        <v>12208</v>
      </c>
      <c r="H237" s="205"/>
      <c r="I237" s="64">
        <v>9210</v>
      </c>
      <c r="J237" s="64">
        <v>1255</v>
      </c>
      <c r="K237" s="64">
        <v>1122</v>
      </c>
      <c r="L237" s="205">
        <v>11587</v>
      </c>
      <c r="M237" s="205"/>
      <c r="N237" s="64">
        <v>9000</v>
      </c>
      <c r="O237" s="64">
        <v>1289</v>
      </c>
      <c r="P237" s="64">
        <v>1301</v>
      </c>
      <c r="Q237" s="205">
        <v>11590</v>
      </c>
      <c r="R237" s="205"/>
      <c r="S237" s="64">
        <v>8616</v>
      </c>
      <c r="T237" s="64">
        <v>1300</v>
      </c>
      <c r="U237" s="64">
        <v>1095</v>
      </c>
      <c r="V237" s="205">
        <v>11011</v>
      </c>
      <c r="W237" s="205"/>
      <c r="X237" s="64">
        <v>8745</v>
      </c>
      <c r="Y237" s="64">
        <v>1270</v>
      </c>
      <c r="Z237" s="64">
        <v>1074</v>
      </c>
      <c r="AA237" s="205">
        <f t="shared" si="115"/>
        <v>11089</v>
      </c>
      <c r="AB237" s="205"/>
      <c r="AC237" s="64">
        <v>9068</v>
      </c>
      <c r="AD237" s="64">
        <v>1202</v>
      </c>
      <c r="AE237" s="64">
        <v>1200</v>
      </c>
      <c r="AF237" s="205">
        <f t="shared" si="92"/>
        <v>11470</v>
      </c>
      <c r="AG237" s="205"/>
      <c r="AH237" s="278">
        <v>9284.2800000000007</v>
      </c>
      <c r="AI237" s="64">
        <v>1320.1717200000001</v>
      </c>
      <c r="AJ237" s="64">
        <v>1797.7298799999999</v>
      </c>
      <c r="AK237" s="205">
        <f t="shared" si="93"/>
        <v>12402.1816</v>
      </c>
      <c r="AL237" s="205"/>
      <c r="AM237" s="64">
        <v>9794.8813200000004</v>
      </c>
      <c r="AN237" s="64">
        <v>1382.4514999999999</v>
      </c>
      <c r="AO237" s="64">
        <v>1795.5509</v>
      </c>
      <c r="AP237" s="205">
        <f t="shared" si="94"/>
        <v>12972.88372</v>
      </c>
      <c r="AQ237" s="205"/>
      <c r="AR237" s="64">
        <v>4543.8080300000001</v>
      </c>
      <c r="AS237" s="64">
        <v>1304.4806599999999</v>
      </c>
      <c r="AT237" s="64">
        <v>1016.5881400000001</v>
      </c>
      <c r="AU237" s="205">
        <f t="shared" si="95"/>
        <v>6864.8768300000002</v>
      </c>
      <c r="AV237" s="205"/>
      <c r="AW237" s="64">
        <v>4706.9965732442979</v>
      </c>
      <c r="AX237" s="64">
        <v>1528.2057298783882</v>
      </c>
      <c r="AY237" s="64">
        <v>799.09035711431261</v>
      </c>
      <c r="AZ237" s="205">
        <f t="shared" si="96"/>
        <v>7034.2926602369989</v>
      </c>
      <c r="BA237" s="205"/>
      <c r="BB237" s="64">
        <v>4937.7220386851986</v>
      </c>
      <c r="BC237" s="64">
        <v>1554.3072913390865</v>
      </c>
      <c r="BD237" s="64">
        <v>807.02524967911586</v>
      </c>
      <c r="BE237" s="205">
        <f t="shared" si="91"/>
        <v>7299.054579703401</v>
      </c>
      <c r="BF237" s="205"/>
      <c r="BG237" s="64">
        <v>5031.9035670775584</v>
      </c>
      <c r="BH237" s="64">
        <v>1592.9103868456341</v>
      </c>
      <c r="BI237" s="64">
        <v>844.36592057230814</v>
      </c>
      <c r="BJ237" s="205">
        <f t="shared" si="97"/>
        <v>7469.1798744955004</v>
      </c>
      <c r="BK237" s="205"/>
      <c r="BL237" s="64">
        <v>5122.4625600123418</v>
      </c>
      <c r="BM237" s="64">
        <v>1634.1403905550417</v>
      </c>
      <c r="BN237" s="64">
        <v>898.97665175360169</v>
      </c>
      <c r="BO237" s="205">
        <f t="shared" si="98"/>
        <v>7655.579602320985</v>
      </c>
      <c r="BQ237" s="64">
        <v>5251.3610630805069</v>
      </c>
      <c r="BR237" s="64">
        <v>1672.8781509761375</v>
      </c>
      <c r="BS237" s="64">
        <v>933.05001394363956</v>
      </c>
      <c r="BT237" s="205">
        <f t="shared" si="99"/>
        <v>7857.2892280002843</v>
      </c>
      <c r="BU237" s="205"/>
      <c r="BV237" s="5">
        <f t="shared" si="100"/>
        <v>11089</v>
      </c>
      <c r="BW237" s="5">
        <f t="shared" si="101"/>
        <v>11470</v>
      </c>
      <c r="BX237" s="5">
        <f t="shared" si="102"/>
        <v>12402.1816</v>
      </c>
      <c r="BY237" s="5">
        <f t="shared" si="103"/>
        <v>12972.88372</v>
      </c>
      <c r="BZ237" s="5">
        <f t="shared" si="104"/>
        <v>6864.8768300000002</v>
      </c>
      <c r="CA237" s="5">
        <f t="shared" si="105"/>
        <v>7034.2926602369989</v>
      </c>
      <c r="CB237" s="5">
        <f t="shared" si="106"/>
        <v>7299.054579703401</v>
      </c>
      <c r="CC237" s="5">
        <f t="shared" si="107"/>
        <v>7469.1798744955004</v>
      </c>
      <c r="CD237" s="5">
        <f t="shared" si="108"/>
        <v>7655.579602320985</v>
      </c>
      <c r="CE237" s="5">
        <f t="shared" si="116"/>
        <v>7857.2892280002843</v>
      </c>
      <c r="CH237" s="41">
        <f>BV237/'1. Väestöennuste'!I237*1000</f>
        <v>3261.4705882352937</v>
      </c>
      <c r="CI237" s="41">
        <f>BW237/'1. Väestöennuste'!J237*1000</f>
        <v>3366.5981802172</v>
      </c>
      <c r="CJ237" s="41">
        <f>BX237/'1. Väestöennuste'!K237*1000</f>
        <v>3630.6152224824359</v>
      </c>
      <c r="CK237" s="41">
        <f>BY237/'1. Väestöennuste'!L237*1000</f>
        <v>3888.754112709832</v>
      </c>
      <c r="CL237" s="41">
        <f>BZ237/'1. Väestöennuste'!M237*1000</f>
        <v>2126.6656846344486</v>
      </c>
      <c r="CM237" s="41">
        <f>CA237/'1. Väestöennuste'!N237*1000</f>
        <v>2216.2232703960299</v>
      </c>
      <c r="CN237" s="41">
        <f>CB237/'1. Väestöennuste'!O237*1000</f>
        <v>2334.2035752169495</v>
      </c>
      <c r="CO237" s="41">
        <f>CC237/'1. Väestöennuste'!P237*1000</f>
        <v>2424.2712997388835</v>
      </c>
      <c r="CP237" s="41">
        <f>CD237/'1. Väestöennuste'!Q237*1000</f>
        <v>2519.9406195921606</v>
      </c>
      <c r="CQ237" s="41">
        <f>CE237/'1. Väestöennuste'!R237*1000</f>
        <v>2621.7181274608888</v>
      </c>
      <c r="CR237" s="41"/>
      <c r="CU237" s="159">
        <f t="shared" si="109"/>
        <v>105.12759198190633</v>
      </c>
      <c r="CV237" s="159">
        <f t="shared" si="110"/>
        <v>264.01704226523589</v>
      </c>
      <c r="CW237" s="159">
        <f t="shared" si="111"/>
        <v>258.13889022739613</v>
      </c>
      <c r="CX237" s="159">
        <f t="shared" si="112"/>
        <v>-1762.0884280753835</v>
      </c>
      <c r="CY237" s="159">
        <f t="shared" si="113"/>
        <v>89.557585761581322</v>
      </c>
      <c r="CZ237" s="159">
        <f t="shared" si="114"/>
        <v>117.98030482091963</v>
      </c>
      <c r="DA237" s="159">
        <f t="shared" si="117"/>
        <v>90.067724521933997</v>
      </c>
      <c r="DB237" s="159">
        <f t="shared" si="118"/>
        <v>95.669319853277102</v>
      </c>
      <c r="DC237" s="159">
        <f t="shared" si="118"/>
        <v>101.77750786872821</v>
      </c>
    </row>
    <row r="238" spans="1:107" x14ac:dyDescent="0.2">
      <c r="A238" s="99">
        <v>2</v>
      </c>
      <c r="B238" s="30">
        <v>734</v>
      </c>
      <c r="C238" s="47" t="s">
        <v>552</v>
      </c>
      <c r="D238" s="64">
        <v>169873.23349000001</v>
      </c>
      <c r="E238" s="64">
        <v>13947.41504</v>
      </c>
      <c r="F238" s="64">
        <v>10665.01814</v>
      </c>
      <c r="G238" s="205">
        <v>194486</v>
      </c>
      <c r="H238" s="205"/>
      <c r="I238" s="64">
        <v>172697</v>
      </c>
      <c r="J238" s="64">
        <v>14059</v>
      </c>
      <c r="K238" s="64">
        <v>10142</v>
      </c>
      <c r="L238" s="205">
        <v>196901</v>
      </c>
      <c r="M238" s="205"/>
      <c r="N238" s="64">
        <v>169253</v>
      </c>
      <c r="O238" s="64">
        <v>14550</v>
      </c>
      <c r="P238" s="64">
        <v>12321</v>
      </c>
      <c r="Q238" s="205">
        <v>196124</v>
      </c>
      <c r="R238" s="205"/>
      <c r="S238" s="64">
        <v>155081</v>
      </c>
      <c r="T238" s="64">
        <v>14428</v>
      </c>
      <c r="U238" s="64">
        <v>11571</v>
      </c>
      <c r="V238" s="205">
        <v>181080</v>
      </c>
      <c r="W238" s="205"/>
      <c r="X238" s="64">
        <v>162630</v>
      </c>
      <c r="Y238" s="64">
        <v>14669</v>
      </c>
      <c r="Z238" s="64">
        <v>11124</v>
      </c>
      <c r="AA238" s="205">
        <f t="shared" si="115"/>
        <v>188423</v>
      </c>
      <c r="AB238" s="205"/>
      <c r="AC238" s="64">
        <v>169465</v>
      </c>
      <c r="AD238" s="64">
        <v>13491</v>
      </c>
      <c r="AE238" s="64">
        <v>11710</v>
      </c>
      <c r="AF238" s="205">
        <f t="shared" si="92"/>
        <v>194666</v>
      </c>
      <c r="AG238" s="205"/>
      <c r="AH238" s="278">
        <v>175123.73915000001</v>
      </c>
      <c r="AI238" s="64">
        <v>14706.534820000001</v>
      </c>
      <c r="AJ238" s="64">
        <v>16995.934880000001</v>
      </c>
      <c r="AK238" s="205">
        <f t="shared" si="93"/>
        <v>206826.20885</v>
      </c>
      <c r="AL238" s="205"/>
      <c r="AM238" s="64">
        <v>181340.57834000001</v>
      </c>
      <c r="AN238" s="64">
        <v>15392.411910000001</v>
      </c>
      <c r="AO238" s="64">
        <v>19065.64388</v>
      </c>
      <c r="AP238" s="205">
        <f t="shared" si="94"/>
        <v>215798.63412999999</v>
      </c>
      <c r="AQ238" s="205"/>
      <c r="AR238" s="64">
        <v>89138.097569999998</v>
      </c>
      <c r="AS238" s="64">
        <v>15448.53491</v>
      </c>
      <c r="AT238" s="64">
        <v>13113.366300000002</v>
      </c>
      <c r="AU238" s="205">
        <f t="shared" si="95"/>
        <v>117699.99877999999</v>
      </c>
      <c r="AV238" s="205"/>
      <c r="AW238" s="64">
        <v>83260.209173158059</v>
      </c>
      <c r="AX238" s="64">
        <v>17466.429522110204</v>
      </c>
      <c r="AY238" s="64">
        <v>9668.1442562691154</v>
      </c>
      <c r="AZ238" s="205">
        <f t="shared" si="96"/>
        <v>110394.78295153737</v>
      </c>
      <c r="BA238" s="205"/>
      <c r="BB238" s="64">
        <v>88053.318284321154</v>
      </c>
      <c r="BC238" s="64">
        <v>17821.08145717463</v>
      </c>
      <c r="BD238" s="64">
        <v>9764.1480251689845</v>
      </c>
      <c r="BE238" s="205">
        <f t="shared" si="91"/>
        <v>115638.54776666476</v>
      </c>
      <c r="BF238" s="205"/>
      <c r="BG238" s="64">
        <v>91012.273197291608</v>
      </c>
      <c r="BH238" s="64">
        <v>18323.064880533486</v>
      </c>
      <c r="BI238" s="64">
        <v>10215.930467050719</v>
      </c>
      <c r="BJ238" s="205">
        <f t="shared" si="97"/>
        <v>119551.26854487581</v>
      </c>
      <c r="BK238" s="205"/>
      <c r="BL238" s="64">
        <v>93801.069131459735</v>
      </c>
      <c r="BM238" s="64">
        <v>18859.790027152289</v>
      </c>
      <c r="BN238" s="64">
        <v>10876.662288302756</v>
      </c>
      <c r="BO238" s="205">
        <f t="shared" si="98"/>
        <v>123537.52144691479</v>
      </c>
      <c r="BQ238" s="64">
        <v>97033.069117111212</v>
      </c>
      <c r="BR238" s="64">
        <v>19383.171127050897</v>
      </c>
      <c r="BS238" s="64">
        <v>11288.913766519838</v>
      </c>
      <c r="BT238" s="205">
        <f t="shared" si="99"/>
        <v>127705.15401068194</v>
      </c>
      <c r="BU238" s="205"/>
      <c r="BV238" s="5">
        <f t="shared" si="100"/>
        <v>188423</v>
      </c>
      <c r="BW238" s="5">
        <f t="shared" si="101"/>
        <v>194666</v>
      </c>
      <c r="BX238" s="5">
        <f t="shared" si="102"/>
        <v>206826.20885</v>
      </c>
      <c r="BY238" s="5">
        <f t="shared" si="103"/>
        <v>215798.63412999999</v>
      </c>
      <c r="BZ238" s="5">
        <f t="shared" si="104"/>
        <v>117699.99877999999</v>
      </c>
      <c r="CA238" s="5">
        <f t="shared" si="105"/>
        <v>110394.78295153737</v>
      </c>
      <c r="CB238" s="5">
        <f t="shared" si="106"/>
        <v>115638.54776666476</v>
      </c>
      <c r="CC238" s="5">
        <f t="shared" si="107"/>
        <v>119551.26854487581</v>
      </c>
      <c r="CD238" s="5">
        <f t="shared" si="108"/>
        <v>123537.52144691479</v>
      </c>
      <c r="CE238" s="5">
        <f t="shared" si="116"/>
        <v>127705.15401068194</v>
      </c>
      <c r="CH238" s="41">
        <f>BV238/'1. Väestöennuste'!I238*1000</f>
        <v>3635.1937954584914</v>
      </c>
      <c r="CI238" s="41">
        <f>BW238/'1. Väestöennuste'!J238*1000</f>
        <v>3775.3772157790618</v>
      </c>
      <c r="CJ238" s="41">
        <f>BX238/'1. Väestöennuste'!K238*1000</f>
        <v>4023.8562033073927</v>
      </c>
      <c r="CK238" s="41">
        <f>BY238/'1. Väestöennuste'!L238*1000</f>
        <v>4236.9119064260885</v>
      </c>
      <c r="CL238" s="41">
        <f>BZ238/'1. Väestöennuste'!M238*1000</f>
        <v>2342.2885329353235</v>
      </c>
      <c r="CM238" s="41">
        <f>CA238/'1. Väestöennuste'!N238*1000</f>
        <v>2214.9391655772833</v>
      </c>
      <c r="CN238" s="41">
        <f>CB238/'1. Väestöennuste'!O238*1000</f>
        <v>2338.7781685677687</v>
      </c>
      <c r="CO238" s="41">
        <f>CC238/'1. Väestöennuste'!P238*1000</f>
        <v>2437.0863020054189</v>
      </c>
      <c r="CP238" s="41">
        <f>CD238/'1. Väestöennuste'!Q238*1000</f>
        <v>2537.6948182435608</v>
      </c>
      <c r="CQ238" s="41">
        <f>CE238/'1. Väestöennuste'!R238*1000</f>
        <v>2642.9593743803048</v>
      </c>
      <c r="CR238" s="41"/>
      <c r="CU238" s="159">
        <f t="shared" si="109"/>
        <v>140.18342032057035</v>
      </c>
      <c r="CV238" s="159">
        <f t="shared" si="110"/>
        <v>248.47898752833089</v>
      </c>
      <c r="CW238" s="159">
        <f t="shared" si="111"/>
        <v>213.05570311869587</v>
      </c>
      <c r="CX238" s="159">
        <f t="shared" si="112"/>
        <v>-1894.6233734907651</v>
      </c>
      <c r="CY238" s="159">
        <f t="shared" si="113"/>
        <v>-127.34936735804013</v>
      </c>
      <c r="CZ238" s="159">
        <f t="shared" si="114"/>
        <v>123.83900299048537</v>
      </c>
      <c r="DA238" s="159">
        <f t="shared" si="117"/>
        <v>98.308133437650213</v>
      </c>
      <c r="DB238" s="159">
        <f t="shared" si="118"/>
        <v>100.60851623814187</v>
      </c>
      <c r="DC238" s="159">
        <f t="shared" si="118"/>
        <v>105.26455613674398</v>
      </c>
    </row>
    <row r="239" spans="1:107" x14ac:dyDescent="0.2">
      <c r="A239" s="99">
        <v>2</v>
      </c>
      <c r="B239" s="30">
        <v>738</v>
      </c>
      <c r="C239" s="47" t="s">
        <v>553</v>
      </c>
      <c r="D239" s="64">
        <v>9199.9440699999996</v>
      </c>
      <c r="E239" s="64">
        <v>953.42518999999993</v>
      </c>
      <c r="F239" s="64">
        <v>380.87419</v>
      </c>
      <c r="G239" s="205">
        <v>10534</v>
      </c>
      <c r="H239" s="205"/>
      <c r="I239" s="64">
        <v>9824</v>
      </c>
      <c r="J239" s="64">
        <v>1098</v>
      </c>
      <c r="K239" s="64">
        <v>351</v>
      </c>
      <c r="L239" s="205">
        <v>11273</v>
      </c>
      <c r="M239" s="205"/>
      <c r="N239" s="64">
        <v>10060</v>
      </c>
      <c r="O239" s="64">
        <v>1089</v>
      </c>
      <c r="P239" s="64">
        <v>451</v>
      </c>
      <c r="Q239" s="205">
        <v>11600</v>
      </c>
      <c r="R239" s="205"/>
      <c r="S239" s="64">
        <v>9819</v>
      </c>
      <c r="T239" s="64">
        <v>1174</v>
      </c>
      <c r="U239" s="64">
        <v>468</v>
      </c>
      <c r="V239" s="205">
        <v>11461</v>
      </c>
      <c r="W239" s="205"/>
      <c r="X239" s="64">
        <v>9747</v>
      </c>
      <c r="Y239" s="64">
        <v>1159</v>
      </c>
      <c r="Z239" s="64">
        <v>464</v>
      </c>
      <c r="AA239" s="205">
        <f t="shared" si="115"/>
        <v>11370</v>
      </c>
      <c r="AB239" s="205"/>
      <c r="AC239" s="64">
        <v>10035</v>
      </c>
      <c r="AD239" s="64">
        <v>1083</v>
      </c>
      <c r="AE239" s="64">
        <v>513</v>
      </c>
      <c r="AF239" s="205">
        <f t="shared" si="92"/>
        <v>11631</v>
      </c>
      <c r="AG239" s="205"/>
      <c r="AH239" s="278">
        <v>11006.828880000001</v>
      </c>
      <c r="AI239" s="64">
        <v>1189.5179800000001</v>
      </c>
      <c r="AJ239" s="64">
        <v>758.51541000000009</v>
      </c>
      <c r="AK239" s="205">
        <f t="shared" si="93"/>
        <v>12954.862270000001</v>
      </c>
      <c r="AL239" s="205"/>
      <c r="AM239" s="64">
        <v>10797.53073</v>
      </c>
      <c r="AN239" s="64">
        <v>1270.65157</v>
      </c>
      <c r="AO239" s="64">
        <v>821.55124000000001</v>
      </c>
      <c r="AP239" s="205">
        <f t="shared" si="94"/>
        <v>12889.733540000001</v>
      </c>
      <c r="AQ239" s="205"/>
      <c r="AR239" s="64">
        <v>5489.2181700000001</v>
      </c>
      <c r="AS239" s="64">
        <v>1314.6168400000001</v>
      </c>
      <c r="AT239" s="64">
        <v>556.399</v>
      </c>
      <c r="AU239" s="205">
        <f t="shared" si="95"/>
        <v>7360.234010000001</v>
      </c>
      <c r="AV239" s="205"/>
      <c r="AW239" s="64">
        <v>5315.2929724076266</v>
      </c>
      <c r="AX239" s="64">
        <v>1509.2290357436043</v>
      </c>
      <c r="AY239" s="64">
        <v>411.74243542868749</v>
      </c>
      <c r="AZ239" s="205">
        <f t="shared" si="96"/>
        <v>7236.2644435799184</v>
      </c>
      <c r="BA239" s="205"/>
      <c r="BB239" s="64">
        <v>5678.6710840578762</v>
      </c>
      <c r="BC239" s="64">
        <v>1558.0387281833252</v>
      </c>
      <c r="BD239" s="64">
        <v>415.83099933189288</v>
      </c>
      <c r="BE239" s="205">
        <f t="shared" si="91"/>
        <v>7652.5408115730943</v>
      </c>
      <c r="BF239" s="205"/>
      <c r="BG239" s="64">
        <v>5928.8454766524583</v>
      </c>
      <c r="BH239" s="64">
        <v>1623.9532811008439</v>
      </c>
      <c r="BI239" s="64">
        <v>435.07130005285961</v>
      </c>
      <c r="BJ239" s="205">
        <f t="shared" si="97"/>
        <v>7987.8700578061616</v>
      </c>
      <c r="BK239" s="205"/>
      <c r="BL239" s="64">
        <v>6162.8690525361772</v>
      </c>
      <c r="BM239" s="64">
        <v>1697.756182053344</v>
      </c>
      <c r="BN239" s="64">
        <v>463.21023985727345</v>
      </c>
      <c r="BO239" s="205">
        <f t="shared" si="98"/>
        <v>8323.8354744467943</v>
      </c>
      <c r="BQ239" s="64">
        <v>6392.4144697475831</v>
      </c>
      <c r="BR239" s="64">
        <v>1774.5910298162421</v>
      </c>
      <c r="BS239" s="64">
        <v>480.76701426515558</v>
      </c>
      <c r="BT239" s="205">
        <f t="shared" si="99"/>
        <v>8647.7725138289807</v>
      </c>
      <c r="BU239" s="205"/>
      <c r="BV239" s="5">
        <f t="shared" si="100"/>
        <v>11370</v>
      </c>
      <c r="BW239" s="5">
        <f t="shared" si="101"/>
        <v>11631</v>
      </c>
      <c r="BX239" s="5">
        <f t="shared" si="102"/>
        <v>12954.862270000001</v>
      </c>
      <c r="BY239" s="5">
        <f t="shared" si="103"/>
        <v>12889.733540000001</v>
      </c>
      <c r="BZ239" s="5">
        <f t="shared" si="104"/>
        <v>7360.234010000001</v>
      </c>
      <c r="CA239" s="5">
        <f t="shared" si="105"/>
        <v>7236.2644435799184</v>
      </c>
      <c r="CB239" s="5">
        <f t="shared" si="106"/>
        <v>7652.5408115730943</v>
      </c>
      <c r="CC239" s="5">
        <f t="shared" si="107"/>
        <v>7987.8700578061616</v>
      </c>
      <c r="CD239" s="5">
        <f t="shared" si="108"/>
        <v>8323.8354744467943</v>
      </c>
      <c r="CE239" s="5">
        <f t="shared" si="116"/>
        <v>8647.7725138289807</v>
      </c>
      <c r="CH239" s="41">
        <f>BV239/'1. Väestöennuste'!I239*1000</f>
        <v>3860.7809847198641</v>
      </c>
      <c r="CI239" s="41">
        <f>BW239/'1. Väestöennuste'!J239*1000</f>
        <v>3942.7118644067796</v>
      </c>
      <c r="CJ239" s="41">
        <f>BX239/'1. Väestöennuste'!K239*1000</f>
        <v>4378.1217539709369</v>
      </c>
      <c r="CK239" s="41">
        <f>BY239/'1. Väestöennuste'!L239*1000</f>
        <v>4418.8322043195067</v>
      </c>
      <c r="CL239" s="41">
        <f>BZ239/'1. Väestöennuste'!M239*1000</f>
        <v>2529.2900378006875</v>
      </c>
      <c r="CM239" s="41">
        <f>CA239/'1. Väestöennuste'!N239*1000</f>
        <v>2495.2636012344547</v>
      </c>
      <c r="CN239" s="41">
        <f>CB239/'1. Väestöennuste'!O239*1000</f>
        <v>2644.2780966043865</v>
      </c>
      <c r="CO239" s="41">
        <f>CC239/'1. Väestöennuste'!P239*1000</f>
        <v>2763.9688781336199</v>
      </c>
      <c r="CP239" s="41">
        <f>CD239/'1. Väestöennuste'!Q239*1000</f>
        <v>2889.2174503459887</v>
      </c>
      <c r="CQ239" s="41">
        <f>CE239/'1. Väestöennuste'!R239*1000</f>
        <v>3006.875004808408</v>
      </c>
      <c r="CR239" s="41"/>
      <c r="CU239" s="159">
        <f t="shared" si="109"/>
        <v>81.930879686915432</v>
      </c>
      <c r="CV239" s="159">
        <f t="shared" si="110"/>
        <v>435.40988956415731</v>
      </c>
      <c r="CW239" s="159">
        <f t="shared" si="111"/>
        <v>40.710450348569793</v>
      </c>
      <c r="CX239" s="159">
        <f t="shared" si="112"/>
        <v>-1889.5421665188192</v>
      </c>
      <c r="CY239" s="159">
        <f t="shared" si="113"/>
        <v>-34.02643656623286</v>
      </c>
      <c r="CZ239" s="159">
        <f t="shared" si="114"/>
        <v>149.01449536993186</v>
      </c>
      <c r="DA239" s="159">
        <f t="shared" si="117"/>
        <v>119.69078152923339</v>
      </c>
      <c r="DB239" s="159">
        <f t="shared" si="118"/>
        <v>125.2485722123688</v>
      </c>
      <c r="DC239" s="159">
        <f t="shared" si="118"/>
        <v>117.65755446241928</v>
      </c>
    </row>
    <row r="240" spans="1:107" x14ac:dyDescent="0.2">
      <c r="A240" s="99">
        <v>9</v>
      </c>
      <c r="B240" s="30">
        <v>739</v>
      </c>
      <c r="C240" s="47" t="s">
        <v>554</v>
      </c>
      <c r="D240" s="64">
        <v>10112.502269999999</v>
      </c>
      <c r="E240" s="64">
        <v>1300.73046</v>
      </c>
      <c r="F240" s="64">
        <v>1081.81277</v>
      </c>
      <c r="G240" s="205">
        <v>12495</v>
      </c>
      <c r="H240" s="205"/>
      <c r="I240" s="64">
        <v>9685</v>
      </c>
      <c r="J240" s="64">
        <v>1317</v>
      </c>
      <c r="K240" s="64">
        <v>1151</v>
      </c>
      <c r="L240" s="205">
        <v>12153</v>
      </c>
      <c r="M240" s="205"/>
      <c r="N240" s="64">
        <v>9602</v>
      </c>
      <c r="O240" s="64">
        <v>1348</v>
      </c>
      <c r="P240" s="64">
        <v>1364</v>
      </c>
      <c r="Q240" s="205">
        <v>12314</v>
      </c>
      <c r="R240" s="205"/>
      <c r="S240" s="64">
        <v>9612</v>
      </c>
      <c r="T240" s="64">
        <v>1338</v>
      </c>
      <c r="U240" s="64">
        <v>1180</v>
      </c>
      <c r="V240" s="205">
        <v>12130</v>
      </c>
      <c r="W240" s="205"/>
      <c r="X240" s="64">
        <v>9638</v>
      </c>
      <c r="Y240" s="64">
        <v>1382</v>
      </c>
      <c r="Z240" s="64">
        <v>1165</v>
      </c>
      <c r="AA240" s="205">
        <f t="shared" si="115"/>
        <v>12185</v>
      </c>
      <c r="AB240" s="205"/>
      <c r="AC240" s="64">
        <v>10252</v>
      </c>
      <c r="AD240" s="64">
        <v>1238</v>
      </c>
      <c r="AE240" s="64">
        <v>1253</v>
      </c>
      <c r="AF240" s="205">
        <f t="shared" si="92"/>
        <v>12743</v>
      </c>
      <c r="AG240" s="205"/>
      <c r="AH240" s="278">
        <v>10649.9498</v>
      </c>
      <c r="AI240" s="64">
        <v>1364.5241100000001</v>
      </c>
      <c r="AJ240" s="64">
        <v>1738.73296</v>
      </c>
      <c r="AK240" s="205">
        <f t="shared" si="93"/>
        <v>13753.20687</v>
      </c>
      <c r="AL240" s="205"/>
      <c r="AM240" s="64">
        <v>10155.950339999999</v>
      </c>
      <c r="AN240" s="64">
        <v>1467.1404499999999</v>
      </c>
      <c r="AO240" s="64">
        <v>1520.0394899999999</v>
      </c>
      <c r="AP240" s="205">
        <f t="shared" si="94"/>
        <v>13143.130279999998</v>
      </c>
      <c r="AQ240" s="205"/>
      <c r="AR240" s="64">
        <v>5217.8079200000002</v>
      </c>
      <c r="AS240" s="64">
        <v>1485.07843</v>
      </c>
      <c r="AT240" s="64">
        <v>845.16876000000002</v>
      </c>
      <c r="AU240" s="205">
        <f t="shared" si="95"/>
        <v>7548.0551100000012</v>
      </c>
      <c r="AV240" s="205"/>
      <c r="AW240" s="64">
        <v>4861.423665839051</v>
      </c>
      <c r="AX240" s="64">
        <v>1611.9757734250036</v>
      </c>
      <c r="AY240" s="64">
        <v>819.01600549309376</v>
      </c>
      <c r="AZ240" s="205">
        <f t="shared" si="96"/>
        <v>7292.4154447571482</v>
      </c>
      <c r="BA240" s="205"/>
      <c r="BB240" s="64">
        <v>5060.5148962094736</v>
      </c>
      <c r="BC240" s="64">
        <v>1640.8236798754597</v>
      </c>
      <c r="BD240" s="64">
        <v>827.14875788408824</v>
      </c>
      <c r="BE240" s="205">
        <f t="shared" si="91"/>
        <v>7528.4873339690212</v>
      </c>
      <c r="BF240" s="205"/>
      <c r="BG240" s="64">
        <v>5130.3558448473759</v>
      </c>
      <c r="BH240" s="64">
        <v>1685.0734109658918</v>
      </c>
      <c r="BI240" s="64">
        <v>865.42053384170947</v>
      </c>
      <c r="BJ240" s="205">
        <f t="shared" si="97"/>
        <v>7680.849789654977</v>
      </c>
      <c r="BK240" s="205"/>
      <c r="BL240" s="64">
        <v>5206.1432586000765</v>
      </c>
      <c r="BM240" s="64">
        <v>1734.4894358007423</v>
      </c>
      <c r="BN240" s="64">
        <v>921.39300617973061</v>
      </c>
      <c r="BO240" s="205">
        <f t="shared" si="98"/>
        <v>7862.0257005805497</v>
      </c>
      <c r="BQ240" s="64">
        <v>5310.8262685433092</v>
      </c>
      <c r="BR240" s="64">
        <v>1783.8193859424796</v>
      </c>
      <c r="BS240" s="64">
        <v>956.31600174105995</v>
      </c>
      <c r="BT240" s="205">
        <f t="shared" si="99"/>
        <v>8050.9616562268484</v>
      </c>
      <c r="BU240" s="205"/>
      <c r="BV240" s="5">
        <f t="shared" si="100"/>
        <v>12185</v>
      </c>
      <c r="BW240" s="5">
        <f t="shared" si="101"/>
        <v>12743</v>
      </c>
      <c r="BX240" s="5">
        <f t="shared" si="102"/>
        <v>13753.20687</v>
      </c>
      <c r="BY240" s="5">
        <f t="shared" si="103"/>
        <v>13143.130279999998</v>
      </c>
      <c r="BZ240" s="5">
        <f t="shared" si="104"/>
        <v>7548.0551100000012</v>
      </c>
      <c r="CA240" s="5">
        <f t="shared" si="105"/>
        <v>7292.4154447571482</v>
      </c>
      <c r="CB240" s="5">
        <f t="shared" si="106"/>
        <v>7528.4873339690212</v>
      </c>
      <c r="CC240" s="5">
        <f t="shared" si="107"/>
        <v>7680.849789654977</v>
      </c>
      <c r="CD240" s="5">
        <f t="shared" si="108"/>
        <v>7862.0257005805497</v>
      </c>
      <c r="CE240" s="5">
        <f t="shared" si="116"/>
        <v>8050.9616562268484</v>
      </c>
      <c r="CH240" s="41">
        <f>BV240/'1. Väestöennuste'!I240*1000</f>
        <v>3601.8326928761453</v>
      </c>
      <c r="CI240" s="41">
        <f>BW240/'1. Väestöennuste'!J240*1000</f>
        <v>3831.3289236319906</v>
      </c>
      <c r="CJ240" s="41">
        <f>BX240/'1. Väestöennuste'!K240*1000</f>
        <v>4217.4814075436989</v>
      </c>
      <c r="CK240" s="41">
        <f>BY240/'1. Väestöennuste'!L240*1000</f>
        <v>4036.587923832923</v>
      </c>
      <c r="CL240" s="41">
        <f>BZ240/'1. Väestöennuste'!M240*1000</f>
        <v>2389.3811680911681</v>
      </c>
      <c r="CM240" s="41">
        <f>CA240/'1. Väestöennuste'!N240*1000</f>
        <v>2344.8281172852567</v>
      </c>
      <c r="CN240" s="41">
        <f>CB240/'1. Väestöennuste'!O240*1000</f>
        <v>2457.8802918606011</v>
      </c>
      <c r="CO240" s="41">
        <f>CC240/'1. Väestöennuste'!P240*1000</f>
        <v>2545.013184113644</v>
      </c>
      <c r="CP240" s="41">
        <f>CD240/'1. Väestöennuste'!Q240*1000</f>
        <v>2642.697714480857</v>
      </c>
      <c r="CQ240" s="41">
        <f>CE240/'1. Väestöennuste'!R240*1000</f>
        <v>2744.9579462075853</v>
      </c>
      <c r="CR240" s="41"/>
      <c r="CU240" s="159">
        <f t="shared" si="109"/>
        <v>229.49623075584532</v>
      </c>
      <c r="CV240" s="159">
        <f t="shared" si="110"/>
        <v>386.15248391170826</v>
      </c>
      <c r="CW240" s="159">
        <f t="shared" si="111"/>
        <v>-180.89348371077585</v>
      </c>
      <c r="CX240" s="159">
        <f t="shared" si="112"/>
        <v>-1647.2067557417549</v>
      </c>
      <c r="CY240" s="159">
        <f t="shared" si="113"/>
        <v>-44.553050805911425</v>
      </c>
      <c r="CZ240" s="159">
        <f t="shared" si="114"/>
        <v>113.05217457534445</v>
      </c>
      <c r="DA240" s="159">
        <f t="shared" si="117"/>
        <v>87.132892253042883</v>
      </c>
      <c r="DB240" s="159">
        <f t="shared" si="118"/>
        <v>97.684530367213029</v>
      </c>
      <c r="DC240" s="159">
        <f t="shared" si="118"/>
        <v>102.26023172672831</v>
      </c>
    </row>
    <row r="241" spans="1:107" x14ac:dyDescent="0.2">
      <c r="A241" s="99">
        <v>10</v>
      </c>
      <c r="B241" s="30">
        <v>740</v>
      </c>
      <c r="C241" s="47" t="s">
        <v>555</v>
      </c>
      <c r="D241" s="64">
        <v>114635.11532</v>
      </c>
      <c r="E241" s="64">
        <v>12238.29017</v>
      </c>
      <c r="F241" s="64">
        <v>9193.0867600000001</v>
      </c>
      <c r="G241" s="205">
        <v>136047</v>
      </c>
      <c r="H241" s="205"/>
      <c r="I241" s="64">
        <v>116031</v>
      </c>
      <c r="J241" s="64">
        <v>13988</v>
      </c>
      <c r="K241" s="64">
        <v>7835</v>
      </c>
      <c r="L241" s="205">
        <v>137500</v>
      </c>
      <c r="M241" s="205"/>
      <c r="N241" s="64">
        <v>114318</v>
      </c>
      <c r="O241" s="64">
        <v>13848</v>
      </c>
      <c r="P241" s="64">
        <v>9054</v>
      </c>
      <c r="Q241" s="205">
        <v>137220</v>
      </c>
      <c r="R241" s="205"/>
      <c r="S241" s="64">
        <v>107504</v>
      </c>
      <c r="T241" s="64">
        <v>12891</v>
      </c>
      <c r="U241" s="64">
        <v>9435</v>
      </c>
      <c r="V241" s="205">
        <v>129830</v>
      </c>
      <c r="W241" s="205"/>
      <c r="X241" s="64">
        <v>108328</v>
      </c>
      <c r="Y241" s="64">
        <v>12976</v>
      </c>
      <c r="Z241" s="64">
        <v>10348</v>
      </c>
      <c r="AA241" s="205">
        <f t="shared" si="115"/>
        <v>131652</v>
      </c>
      <c r="AB241" s="205"/>
      <c r="AC241" s="64">
        <v>115830</v>
      </c>
      <c r="AD241" s="64">
        <v>12338</v>
      </c>
      <c r="AE241" s="64">
        <v>11110</v>
      </c>
      <c r="AF241" s="205">
        <f t="shared" si="92"/>
        <v>139278</v>
      </c>
      <c r="AG241" s="205"/>
      <c r="AH241" s="278">
        <v>116106.88615999999</v>
      </c>
      <c r="AI241" s="64">
        <v>13585.08677</v>
      </c>
      <c r="AJ241" s="64">
        <v>15418.453880000001</v>
      </c>
      <c r="AK241" s="205">
        <f t="shared" si="93"/>
        <v>145110.42680999998</v>
      </c>
      <c r="AL241" s="205"/>
      <c r="AM241" s="64">
        <v>117866.22540000001</v>
      </c>
      <c r="AN241" s="64">
        <v>14022.38283</v>
      </c>
      <c r="AO241" s="64">
        <v>14945.90566</v>
      </c>
      <c r="AP241" s="205">
        <f t="shared" si="94"/>
        <v>146834.51389</v>
      </c>
      <c r="AQ241" s="205"/>
      <c r="AR241" s="64">
        <v>60249.373780000002</v>
      </c>
      <c r="AS241" s="64">
        <v>14478.800539999998</v>
      </c>
      <c r="AT241" s="64">
        <v>9649.8221699999995</v>
      </c>
      <c r="AU241" s="205">
        <f t="shared" si="95"/>
        <v>84377.996490000005</v>
      </c>
      <c r="AV241" s="205"/>
      <c r="AW241" s="64">
        <v>56121.634417313988</v>
      </c>
      <c r="AX241" s="64">
        <v>15288.618642108382</v>
      </c>
      <c r="AY241" s="64">
        <v>8800.2726510303837</v>
      </c>
      <c r="AZ241" s="205">
        <f t="shared" si="96"/>
        <v>80210.525710452755</v>
      </c>
      <c r="BA241" s="205"/>
      <c r="BB241" s="64">
        <v>58647.172239835265</v>
      </c>
      <c r="BC241" s="64">
        <v>15253.837933018534</v>
      </c>
      <c r="BD241" s="64">
        <v>8887.6585359997262</v>
      </c>
      <c r="BE241" s="205">
        <f t="shared" si="91"/>
        <v>82788.668708853525</v>
      </c>
      <c r="BF241" s="205"/>
      <c r="BG241" s="64">
        <v>59806.308436083498</v>
      </c>
      <c r="BH241" s="64">
        <v>15340.674693191972</v>
      </c>
      <c r="BI241" s="64">
        <v>9298.8862299731099</v>
      </c>
      <c r="BJ241" s="205">
        <f t="shared" si="97"/>
        <v>84445.86935924858</v>
      </c>
      <c r="BK241" s="205"/>
      <c r="BL241" s="64">
        <v>60961.14020795477</v>
      </c>
      <c r="BM241" s="64">
        <v>15449.28488007148</v>
      </c>
      <c r="BN241" s="64">
        <v>9900.3067324091826</v>
      </c>
      <c r="BO241" s="205">
        <f t="shared" si="98"/>
        <v>86310.731820435438</v>
      </c>
      <c r="BQ241" s="64">
        <v>62411.787272017515</v>
      </c>
      <c r="BR241" s="64">
        <v>15533.323423213096</v>
      </c>
      <c r="BS241" s="64">
        <v>10275.552003159894</v>
      </c>
      <c r="BT241" s="205">
        <f t="shared" si="99"/>
        <v>88220.662698390515</v>
      </c>
      <c r="BU241" s="205"/>
      <c r="BV241" s="5">
        <f t="shared" si="100"/>
        <v>131652</v>
      </c>
      <c r="BW241" s="5">
        <f t="shared" si="101"/>
        <v>139278</v>
      </c>
      <c r="BX241" s="5">
        <f t="shared" si="102"/>
        <v>145110.42680999998</v>
      </c>
      <c r="BY241" s="5">
        <f t="shared" si="103"/>
        <v>146834.51389</v>
      </c>
      <c r="BZ241" s="5">
        <f t="shared" si="104"/>
        <v>84377.996490000005</v>
      </c>
      <c r="CA241" s="5">
        <f t="shared" si="105"/>
        <v>80210.525710452755</v>
      </c>
      <c r="CB241" s="5">
        <f t="shared" si="106"/>
        <v>82788.668708853525</v>
      </c>
      <c r="CC241" s="5">
        <f t="shared" si="107"/>
        <v>84445.86935924858</v>
      </c>
      <c r="CD241" s="5">
        <f t="shared" si="108"/>
        <v>86310.731820435438</v>
      </c>
      <c r="CE241" s="5">
        <f t="shared" si="116"/>
        <v>88220.662698390515</v>
      </c>
      <c r="CH241" s="41">
        <f>BV241/'1. Väestöennuste'!I241*1000</f>
        <v>3992.6002304846243</v>
      </c>
      <c r="CI241" s="41">
        <f>BW241/'1. Väestöennuste'!J241*1000</f>
        <v>4264.2214193864429</v>
      </c>
      <c r="CJ241" s="41">
        <f>BX241/'1. Väestöennuste'!K241*1000</f>
        <v>4458.4885491750392</v>
      </c>
      <c r="CK241" s="41">
        <f>BY241/'1. Väestöennuste'!L241*1000</f>
        <v>4576.4224369643134</v>
      </c>
      <c r="CL241" s="41">
        <f>BZ241/'1. Väestöennuste'!M241*1000</f>
        <v>2711.1138543842176</v>
      </c>
      <c r="CM241" s="41">
        <f>CA241/'1. Väestöennuste'!N241*1000</f>
        <v>2616.6414076614064</v>
      </c>
      <c r="CN241" s="41">
        <f>CB241/'1. Väestöennuste'!O241*1000</f>
        <v>2740.711381760967</v>
      </c>
      <c r="CO241" s="41">
        <f>CC241/'1. Väestöennuste'!P241*1000</f>
        <v>2836.1333118135544</v>
      </c>
      <c r="CP241" s="41">
        <f>CD241/'1. Väestöennuste'!Q241*1000</f>
        <v>2939.9390905523342</v>
      </c>
      <c r="CQ241" s="41">
        <f>CE241/'1. Väestöennuste'!R241*1000</f>
        <v>3046.8196407663791</v>
      </c>
      <c r="CR241" s="41"/>
      <c r="CU241" s="159">
        <f t="shared" si="109"/>
        <v>271.62118890181864</v>
      </c>
      <c r="CV241" s="159">
        <f t="shared" si="110"/>
        <v>194.26712978859632</v>
      </c>
      <c r="CW241" s="159">
        <f t="shared" si="111"/>
        <v>117.93388778927419</v>
      </c>
      <c r="CX241" s="159">
        <f t="shared" si="112"/>
        <v>-1865.3085825800958</v>
      </c>
      <c r="CY241" s="159">
        <f t="shared" si="113"/>
        <v>-94.472446722811128</v>
      </c>
      <c r="CZ241" s="159">
        <f t="shared" si="114"/>
        <v>124.06997409956057</v>
      </c>
      <c r="DA241" s="159">
        <f t="shared" si="117"/>
        <v>95.421930052587413</v>
      </c>
      <c r="DB241" s="159">
        <f t="shared" si="118"/>
        <v>103.80577873877974</v>
      </c>
      <c r="DC241" s="159">
        <f t="shared" si="118"/>
        <v>106.88055021404489</v>
      </c>
    </row>
    <row r="242" spans="1:107" x14ac:dyDescent="0.2">
      <c r="A242" s="99">
        <v>19</v>
      </c>
      <c r="B242" s="30">
        <v>742</v>
      </c>
      <c r="C242" s="47" t="s">
        <v>556</v>
      </c>
      <c r="D242" s="64">
        <v>2881.8499700000002</v>
      </c>
      <c r="E242" s="64">
        <v>387.0462</v>
      </c>
      <c r="F242" s="64">
        <v>990.33302000000003</v>
      </c>
      <c r="G242" s="205">
        <v>4260</v>
      </c>
      <c r="H242" s="205"/>
      <c r="I242" s="64">
        <v>2870</v>
      </c>
      <c r="J242" s="64">
        <v>400</v>
      </c>
      <c r="K242" s="64">
        <v>853</v>
      </c>
      <c r="L242" s="205">
        <v>4123</v>
      </c>
      <c r="M242" s="205"/>
      <c r="N242" s="64">
        <v>2836</v>
      </c>
      <c r="O242" s="64">
        <v>398</v>
      </c>
      <c r="P242" s="64">
        <v>978</v>
      </c>
      <c r="Q242" s="205">
        <v>4212</v>
      </c>
      <c r="R242" s="205"/>
      <c r="S242" s="64">
        <v>2619</v>
      </c>
      <c r="T242" s="64">
        <v>392</v>
      </c>
      <c r="U242" s="64">
        <v>956</v>
      </c>
      <c r="V242" s="205">
        <v>3967</v>
      </c>
      <c r="W242" s="205"/>
      <c r="X242" s="64">
        <v>2995</v>
      </c>
      <c r="Y242" s="64">
        <v>399</v>
      </c>
      <c r="Z242" s="64">
        <v>986</v>
      </c>
      <c r="AA242" s="205">
        <f t="shared" si="115"/>
        <v>4380</v>
      </c>
      <c r="AB242" s="205"/>
      <c r="AC242" s="64">
        <v>2753</v>
      </c>
      <c r="AD242" s="64">
        <v>364</v>
      </c>
      <c r="AE242" s="64">
        <v>1089</v>
      </c>
      <c r="AF242" s="205">
        <f t="shared" si="92"/>
        <v>4206</v>
      </c>
      <c r="AG242" s="205"/>
      <c r="AH242" s="278">
        <v>3142.10565</v>
      </c>
      <c r="AI242" s="64">
        <v>426.62553000000003</v>
      </c>
      <c r="AJ242" s="64">
        <v>1622.2324099999998</v>
      </c>
      <c r="AK242" s="205">
        <f t="shared" si="93"/>
        <v>5190.9635899999994</v>
      </c>
      <c r="AL242" s="205"/>
      <c r="AM242" s="64">
        <v>3180.14032</v>
      </c>
      <c r="AN242" s="64">
        <v>367.72964000000002</v>
      </c>
      <c r="AO242" s="64">
        <v>1575.8624</v>
      </c>
      <c r="AP242" s="205">
        <f t="shared" si="94"/>
        <v>5123.73236</v>
      </c>
      <c r="AQ242" s="205"/>
      <c r="AR242" s="64">
        <v>1749.36941</v>
      </c>
      <c r="AS242" s="64">
        <v>430.10563999999999</v>
      </c>
      <c r="AT242" s="64">
        <v>848.70983000000001</v>
      </c>
      <c r="AU242" s="205">
        <f t="shared" si="95"/>
        <v>3028.1848799999998</v>
      </c>
      <c r="AV242" s="205"/>
      <c r="AW242" s="64">
        <v>1592.1676688916514</v>
      </c>
      <c r="AX242" s="64">
        <v>472.81468603079935</v>
      </c>
      <c r="AY242" s="64">
        <v>633.95893288869252</v>
      </c>
      <c r="AZ242" s="205">
        <f t="shared" si="96"/>
        <v>2698.9412878111434</v>
      </c>
      <c r="BA242" s="205"/>
      <c r="BB242" s="64">
        <v>1677.4813053061391</v>
      </c>
      <c r="BC242" s="64">
        <v>478.53742917204289</v>
      </c>
      <c r="BD242" s="64">
        <v>640.25408584377885</v>
      </c>
      <c r="BE242" s="205">
        <f t="shared" si="91"/>
        <v>2796.2728203219608</v>
      </c>
      <c r="BF242" s="205"/>
      <c r="BG242" s="64">
        <v>1734.4786604309879</v>
      </c>
      <c r="BH242" s="64">
        <v>488.13609686536495</v>
      </c>
      <c r="BI242" s="64">
        <v>669.87833504418506</v>
      </c>
      <c r="BJ242" s="205">
        <f t="shared" si="97"/>
        <v>2892.4930923405377</v>
      </c>
      <c r="BK242" s="205"/>
      <c r="BL242" s="64">
        <v>1791.2917011601555</v>
      </c>
      <c r="BM242" s="64">
        <v>498.59036959764677</v>
      </c>
      <c r="BN242" s="64">
        <v>713.20379949977917</v>
      </c>
      <c r="BO242" s="205">
        <f t="shared" si="98"/>
        <v>3003.0858702575815</v>
      </c>
      <c r="BQ242" s="64">
        <v>1866.8689939808205</v>
      </c>
      <c r="BR242" s="64">
        <v>507.61112156620965</v>
      </c>
      <c r="BS242" s="64">
        <v>740.23592689514976</v>
      </c>
      <c r="BT242" s="205">
        <f t="shared" si="99"/>
        <v>3114.71604244218</v>
      </c>
      <c r="BU242" s="205"/>
      <c r="BV242" s="5">
        <f t="shared" si="100"/>
        <v>4380</v>
      </c>
      <c r="BW242" s="5">
        <f t="shared" si="101"/>
        <v>4206</v>
      </c>
      <c r="BX242" s="5">
        <f t="shared" si="102"/>
        <v>5190.9635899999994</v>
      </c>
      <c r="BY242" s="5">
        <f t="shared" si="103"/>
        <v>5123.73236</v>
      </c>
      <c r="BZ242" s="5">
        <f t="shared" si="104"/>
        <v>3028.1848799999998</v>
      </c>
      <c r="CA242" s="5">
        <f t="shared" si="105"/>
        <v>2698.9412878111434</v>
      </c>
      <c r="CB242" s="5">
        <f t="shared" si="106"/>
        <v>2796.2728203219608</v>
      </c>
      <c r="CC242" s="5">
        <f t="shared" si="107"/>
        <v>2892.4930923405377</v>
      </c>
      <c r="CD242" s="5">
        <f t="shared" si="108"/>
        <v>3003.0858702575815</v>
      </c>
      <c r="CE242" s="5">
        <f t="shared" si="116"/>
        <v>3114.71604244218</v>
      </c>
      <c r="CH242" s="41">
        <f>BV242/'1. Väestöennuste'!I242*1000</f>
        <v>4358.2089552238804</v>
      </c>
      <c r="CI242" s="41">
        <f>BW242/'1. Väestöennuste'!J242*1000</f>
        <v>4168.4836471754206</v>
      </c>
      <c r="CJ242" s="41">
        <f>BX242/'1. Väestöennuste'!K242*1000</f>
        <v>5144.6616352824567</v>
      </c>
      <c r="CK242" s="41">
        <f>BY242/'1. Väestöennuste'!L242*1000</f>
        <v>5185.9639271255064</v>
      </c>
      <c r="CL242" s="41">
        <f>BZ242/'1. Väestöennuste'!M242*1000</f>
        <v>3074.2993705583754</v>
      </c>
      <c r="CM242" s="41">
        <f>CA242/'1. Väestöennuste'!N242*1000</f>
        <v>2762.4782884453875</v>
      </c>
      <c r="CN242" s="41">
        <f>CB242/'1. Väestöennuste'!O242*1000</f>
        <v>2876.8238892201243</v>
      </c>
      <c r="CO242" s="41">
        <f>CC242/'1. Väestöennuste'!P242*1000</f>
        <v>2991.2027842197908</v>
      </c>
      <c r="CP242" s="41">
        <f>CD242/'1. Väestöennuste'!Q242*1000</f>
        <v>3115.2343052464539</v>
      </c>
      <c r="CQ242" s="41">
        <f>CE242/'1. Väestöennuste'!R242*1000</f>
        <v>3244.4958775439377</v>
      </c>
      <c r="CR242" s="41"/>
      <c r="CU242" s="159">
        <f t="shared" si="109"/>
        <v>-189.72530804845974</v>
      </c>
      <c r="CV242" s="159">
        <f t="shared" si="110"/>
        <v>976.17798810703607</v>
      </c>
      <c r="CW242" s="159">
        <f t="shared" si="111"/>
        <v>41.302291843049716</v>
      </c>
      <c r="CX242" s="159">
        <f t="shared" si="112"/>
        <v>-2111.6645565671311</v>
      </c>
      <c r="CY242" s="159">
        <f t="shared" si="113"/>
        <v>-311.82108211298782</v>
      </c>
      <c r="CZ242" s="159">
        <f t="shared" si="114"/>
        <v>114.34560077473679</v>
      </c>
      <c r="DA242" s="159">
        <f t="shared" si="117"/>
        <v>114.3788949996665</v>
      </c>
      <c r="DB242" s="159">
        <f t="shared" si="118"/>
        <v>124.03152102666309</v>
      </c>
      <c r="DC242" s="159">
        <f t="shared" si="118"/>
        <v>129.26157229748378</v>
      </c>
    </row>
    <row r="243" spans="1:107" x14ac:dyDescent="0.2">
      <c r="A243" s="99">
        <v>14</v>
      </c>
      <c r="B243" s="30">
        <v>743</v>
      </c>
      <c r="C243" s="47" t="s">
        <v>557</v>
      </c>
      <c r="D243" s="64">
        <v>206547.94053999998</v>
      </c>
      <c r="E243" s="64">
        <v>22017.023410000002</v>
      </c>
      <c r="F243" s="64">
        <v>15251.45811</v>
      </c>
      <c r="G243" s="205">
        <v>243781</v>
      </c>
      <c r="H243" s="205"/>
      <c r="I243" s="64">
        <v>208038</v>
      </c>
      <c r="J243" s="64">
        <v>13028</v>
      </c>
      <c r="K243" s="64">
        <v>22736</v>
      </c>
      <c r="L243" s="205">
        <v>243802</v>
      </c>
      <c r="M243" s="205"/>
      <c r="N243" s="64">
        <v>207970</v>
      </c>
      <c r="O243" s="64">
        <v>15560</v>
      </c>
      <c r="P243" s="64">
        <v>23970</v>
      </c>
      <c r="Q243" s="205">
        <v>247500</v>
      </c>
      <c r="R243" s="205"/>
      <c r="S243" s="64">
        <v>208304</v>
      </c>
      <c r="T243" s="64">
        <v>14537</v>
      </c>
      <c r="U243" s="64">
        <v>24713</v>
      </c>
      <c r="V243" s="205">
        <v>247554</v>
      </c>
      <c r="W243" s="205"/>
      <c r="X243" s="64">
        <v>216332</v>
      </c>
      <c r="Y243" s="64">
        <v>25777</v>
      </c>
      <c r="Z243" s="64">
        <v>14991</v>
      </c>
      <c r="AA243" s="205">
        <f t="shared" si="115"/>
        <v>257100</v>
      </c>
      <c r="AB243" s="205"/>
      <c r="AC243" s="64">
        <v>226354</v>
      </c>
      <c r="AD243" s="64">
        <v>23795</v>
      </c>
      <c r="AE243" s="64">
        <v>16434</v>
      </c>
      <c r="AF243" s="205">
        <f t="shared" si="92"/>
        <v>266583</v>
      </c>
      <c r="AG243" s="205"/>
      <c r="AH243" s="278">
        <v>231653.62938999999</v>
      </c>
      <c r="AI243" s="64">
        <v>26863.544239999999</v>
      </c>
      <c r="AJ243" s="64">
        <v>24215.298079999997</v>
      </c>
      <c r="AK243" s="205">
        <f t="shared" si="93"/>
        <v>282732.47170999995</v>
      </c>
      <c r="AL243" s="205"/>
      <c r="AM243" s="64">
        <v>250921.03990999999</v>
      </c>
      <c r="AN243" s="64">
        <v>29045.828879999997</v>
      </c>
      <c r="AO243" s="64">
        <v>26305.416510000003</v>
      </c>
      <c r="AP243" s="205">
        <f t="shared" si="94"/>
        <v>306272.28529999999</v>
      </c>
      <c r="AQ243" s="205"/>
      <c r="AR243" s="64">
        <v>120070.19136</v>
      </c>
      <c r="AS243" s="64">
        <v>30126.416100000002</v>
      </c>
      <c r="AT243" s="64">
        <v>17582.01325</v>
      </c>
      <c r="AU243" s="205">
        <f t="shared" si="95"/>
        <v>167778.62070999999</v>
      </c>
      <c r="AV243" s="205"/>
      <c r="AW243" s="64">
        <v>119045.3668329458</v>
      </c>
      <c r="AX243" s="64">
        <v>33122.018324734905</v>
      </c>
      <c r="AY243" s="64">
        <v>14904.137110080388</v>
      </c>
      <c r="AZ243" s="205">
        <f t="shared" si="96"/>
        <v>167071.52226776112</v>
      </c>
      <c r="BA243" s="205"/>
      <c r="BB243" s="64">
        <v>128539.84728956161</v>
      </c>
      <c r="BC243" s="64">
        <v>34058.839856473664</v>
      </c>
      <c r="BD243" s="64">
        <v>15052.133798673476</v>
      </c>
      <c r="BE243" s="205">
        <f t="shared" si="91"/>
        <v>177650.82094470877</v>
      </c>
      <c r="BF243" s="205"/>
      <c r="BG243" s="64">
        <v>135496.45435525459</v>
      </c>
      <c r="BH243" s="64">
        <v>35311.464028987204</v>
      </c>
      <c r="BI243" s="64">
        <v>15748.58880381742</v>
      </c>
      <c r="BJ243" s="205">
        <f t="shared" si="97"/>
        <v>186556.50718805924</v>
      </c>
      <c r="BK243" s="205"/>
      <c r="BL243" s="64">
        <v>141971.54568533049</v>
      </c>
      <c r="BM243" s="64">
        <v>36675.241961675805</v>
      </c>
      <c r="BN243" s="64">
        <v>16767.154248840438</v>
      </c>
      <c r="BO243" s="205">
        <f t="shared" si="98"/>
        <v>195413.94189584674</v>
      </c>
      <c r="BQ243" s="64">
        <v>149106.4711078805</v>
      </c>
      <c r="BR243" s="64">
        <v>37928.680203407966</v>
      </c>
      <c r="BS243" s="64">
        <v>17402.669441034286</v>
      </c>
      <c r="BT243" s="205">
        <f t="shared" si="99"/>
        <v>204437.82075232276</v>
      </c>
      <c r="BU243" s="205"/>
      <c r="BV243" s="5">
        <f t="shared" si="100"/>
        <v>257100</v>
      </c>
      <c r="BW243" s="5">
        <f t="shared" si="101"/>
        <v>266583</v>
      </c>
      <c r="BX243" s="5">
        <f t="shared" si="102"/>
        <v>282732.47170999995</v>
      </c>
      <c r="BY243" s="5">
        <f t="shared" si="103"/>
        <v>306272.28529999999</v>
      </c>
      <c r="BZ243" s="5">
        <f t="shared" si="104"/>
        <v>167778.62070999999</v>
      </c>
      <c r="CA243" s="5">
        <f t="shared" si="105"/>
        <v>167071.52226776112</v>
      </c>
      <c r="CB243" s="5">
        <f t="shared" si="106"/>
        <v>177650.82094470877</v>
      </c>
      <c r="CC243" s="5">
        <f t="shared" si="107"/>
        <v>186556.50718805924</v>
      </c>
      <c r="CD243" s="5">
        <f t="shared" si="108"/>
        <v>195413.94189584674</v>
      </c>
      <c r="CE243" s="5">
        <f t="shared" si="116"/>
        <v>204437.82075232276</v>
      </c>
      <c r="CH243" s="41">
        <f>BV243/'1. Väestöennuste'!I243*1000</f>
        <v>4030.9810131543877</v>
      </c>
      <c r="CI243" s="41">
        <f>BW243/'1. Väestöennuste'!J243*1000</f>
        <v>4156.9156401060345</v>
      </c>
      <c r="CJ243" s="41">
        <f>BX243/'1. Väestöennuste'!K243*1000</f>
        <v>4367.4689772305974</v>
      </c>
      <c r="CK243" s="41">
        <f>BY243/'1. Väestöennuste'!L243*1000</f>
        <v>4688.5826630742613</v>
      </c>
      <c r="CL243" s="41">
        <f>BZ243/'1. Väestöennuste'!M243*1000</f>
        <v>2555.2248779336282</v>
      </c>
      <c r="CM243" s="41">
        <f>CA243/'1. Väestöennuste'!N243*1000</f>
        <v>2527.9395107847045</v>
      </c>
      <c r="CN243" s="41">
        <f>CB243/'1. Väestöennuste'!O243*1000</f>
        <v>2672.0436330707494</v>
      </c>
      <c r="CO243" s="41">
        <f>CC243/'1. Väestöennuste'!P243*1000</f>
        <v>2790.4645454799079</v>
      </c>
      <c r="CP243" s="41">
        <f>CD243/'1. Väestöennuste'!Q243*1000</f>
        <v>2907.8590205030619</v>
      </c>
      <c r="CQ243" s="41">
        <f>CE243/'1. Väestöennuste'!R243*1000</f>
        <v>3027.9907096439774</v>
      </c>
      <c r="CR243" s="41"/>
      <c r="CU243" s="159">
        <f t="shared" si="109"/>
        <v>125.93462695164681</v>
      </c>
      <c r="CV243" s="159">
        <f t="shared" si="110"/>
        <v>210.55333712456286</v>
      </c>
      <c r="CW243" s="159">
        <f t="shared" si="111"/>
        <v>321.11368584366392</v>
      </c>
      <c r="CX243" s="159">
        <f t="shared" si="112"/>
        <v>-2133.357785140633</v>
      </c>
      <c r="CY243" s="159">
        <f t="shared" si="113"/>
        <v>-27.285367148923797</v>
      </c>
      <c r="CZ243" s="159">
        <f t="shared" si="114"/>
        <v>144.10412228604491</v>
      </c>
      <c r="DA243" s="159">
        <f t="shared" si="117"/>
        <v>118.42091240915852</v>
      </c>
      <c r="DB243" s="159">
        <f t="shared" si="118"/>
        <v>117.39447502315397</v>
      </c>
      <c r="DC243" s="159">
        <f t="shared" si="118"/>
        <v>120.13168914091557</v>
      </c>
    </row>
    <row r="244" spans="1:107" x14ac:dyDescent="0.2">
      <c r="A244" s="99">
        <v>17</v>
      </c>
      <c r="B244" s="30">
        <v>746</v>
      </c>
      <c r="C244" s="47" t="s">
        <v>558</v>
      </c>
      <c r="D244" s="64">
        <v>12837.859490000001</v>
      </c>
      <c r="E244" s="64">
        <v>1036.18994</v>
      </c>
      <c r="F244" s="64">
        <v>1853.90452</v>
      </c>
      <c r="G244" s="205">
        <v>15723</v>
      </c>
      <c r="H244" s="205"/>
      <c r="I244" s="64">
        <v>12039</v>
      </c>
      <c r="J244" s="64">
        <v>1040</v>
      </c>
      <c r="K244" s="64">
        <v>1830</v>
      </c>
      <c r="L244" s="205">
        <v>14909</v>
      </c>
      <c r="M244" s="205"/>
      <c r="N244" s="64">
        <v>12027</v>
      </c>
      <c r="O244" s="64">
        <v>1049</v>
      </c>
      <c r="P244" s="64">
        <v>2232</v>
      </c>
      <c r="Q244" s="205">
        <v>15308</v>
      </c>
      <c r="R244" s="205"/>
      <c r="S244" s="64">
        <v>12316</v>
      </c>
      <c r="T244" s="64">
        <v>1042</v>
      </c>
      <c r="U244" s="64">
        <v>1929</v>
      </c>
      <c r="V244" s="205">
        <v>15287</v>
      </c>
      <c r="W244" s="205"/>
      <c r="X244" s="64">
        <v>12439</v>
      </c>
      <c r="Y244" s="64">
        <v>1048</v>
      </c>
      <c r="Z244" s="64">
        <v>1945</v>
      </c>
      <c r="AA244" s="205">
        <f t="shared" si="115"/>
        <v>15432</v>
      </c>
      <c r="AB244" s="205"/>
      <c r="AC244" s="64">
        <v>12984</v>
      </c>
      <c r="AD244" s="64">
        <v>1020</v>
      </c>
      <c r="AE244" s="64">
        <v>2080</v>
      </c>
      <c r="AF244" s="205">
        <f t="shared" si="92"/>
        <v>16084</v>
      </c>
      <c r="AG244" s="205"/>
      <c r="AH244" s="278">
        <v>12611.65897</v>
      </c>
      <c r="AI244" s="64">
        <v>1116.1686599999998</v>
      </c>
      <c r="AJ244" s="64">
        <v>3818.4004799999998</v>
      </c>
      <c r="AK244" s="205">
        <f t="shared" si="93"/>
        <v>17546.22811</v>
      </c>
      <c r="AL244" s="205"/>
      <c r="AM244" s="64">
        <v>13520.68044</v>
      </c>
      <c r="AN244" s="64">
        <v>1407.51332</v>
      </c>
      <c r="AO244" s="64">
        <v>4426.4273700000003</v>
      </c>
      <c r="AP244" s="205">
        <f t="shared" si="94"/>
        <v>19354.62113</v>
      </c>
      <c r="AQ244" s="205"/>
      <c r="AR244" s="64">
        <v>6923.9360900000001</v>
      </c>
      <c r="AS244" s="64">
        <v>1389.52286</v>
      </c>
      <c r="AT244" s="64">
        <v>2749.8986500000001</v>
      </c>
      <c r="AU244" s="205">
        <f t="shared" si="95"/>
        <v>11063.357599999999</v>
      </c>
      <c r="AV244" s="205"/>
      <c r="AW244" s="64">
        <v>6911.7948842510532</v>
      </c>
      <c r="AX244" s="64">
        <v>1548.9049973636813</v>
      </c>
      <c r="AY244" s="64">
        <v>1913.960729264852</v>
      </c>
      <c r="AZ244" s="205">
        <f t="shared" si="96"/>
        <v>10374.660610879588</v>
      </c>
      <c r="BA244" s="205"/>
      <c r="BB244" s="64">
        <v>7268.9611591359599</v>
      </c>
      <c r="BC244" s="64">
        <v>1546.7171800621516</v>
      </c>
      <c r="BD244" s="64">
        <v>1932.9661804316174</v>
      </c>
      <c r="BE244" s="205">
        <f t="shared" si="91"/>
        <v>10748.644519629728</v>
      </c>
      <c r="BF244" s="205"/>
      <c r="BG244" s="64">
        <v>7423.6099358896445</v>
      </c>
      <c r="BH244" s="64">
        <v>1557.2235523766665</v>
      </c>
      <c r="BI244" s="64">
        <v>2022.4035976869845</v>
      </c>
      <c r="BJ244" s="205">
        <f t="shared" si="97"/>
        <v>11003.237085953297</v>
      </c>
      <c r="BK244" s="205"/>
      <c r="BL244" s="64">
        <v>7558.2459144475706</v>
      </c>
      <c r="BM244" s="64">
        <v>1570.2969247200979</v>
      </c>
      <c r="BN244" s="64">
        <v>2153.2058204229588</v>
      </c>
      <c r="BO244" s="205">
        <f t="shared" si="98"/>
        <v>11281.748659590627</v>
      </c>
      <c r="BQ244" s="64">
        <v>7746.545145261558</v>
      </c>
      <c r="BR244" s="64">
        <v>1580.9911633073009</v>
      </c>
      <c r="BS244" s="64">
        <v>2234.8174636684812</v>
      </c>
      <c r="BT244" s="205">
        <f t="shared" si="99"/>
        <v>11562.35377223734</v>
      </c>
      <c r="BU244" s="205"/>
      <c r="BV244" s="5">
        <f t="shared" si="100"/>
        <v>15432</v>
      </c>
      <c r="BW244" s="5">
        <f t="shared" si="101"/>
        <v>16084</v>
      </c>
      <c r="BX244" s="5">
        <f t="shared" si="102"/>
        <v>17546.22811</v>
      </c>
      <c r="BY244" s="5">
        <f t="shared" si="103"/>
        <v>19354.62113</v>
      </c>
      <c r="BZ244" s="5">
        <f t="shared" si="104"/>
        <v>11063.357599999999</v>
      </c>
      <c r="CA244" s="5">
        <f t="shared" si="105"/>
        <v>10374.660610879588</v>
      </c>
      <c r="CB244" s="5">
        <f t="shared" si="106"/>
        <v>10748.644519629728</v>
      </c>
      <c r="CC244" s="5">
        <f t="shared" si="107"/>
        <v>11003.237085953297</v>
      </c>
      <c r="CD244" s="5">
        <f t="shared" si="108"/>
        <v>11281.748659590627</v>
      </c>
      <c r="CE244" s="5">
        <f t="shared" si="116"/>
        <v>11562.35377223734</v>
      </c>
      <c r="CH244" s="41">
        <f>BV244/'1. Väestöennuste'!I244*1000</f>
        <v>3142.9735234215887</v>
      </c>
      <c r="CI244" s="41">
        <f>BW244/'1. Väestöennuste'!J244*1000</f>
        <v>3327.2652047993379</v>
      </c>
      <c r="CJ244" s="41">
        <f>BX244/'1. Väestöennuste'!K244*1000</f>
        <v>3669.9912382346793</v>
      </c>
      <c r="CK244" s="41">
        <f>BY244/'1. Väestöennuste'!L244*1000</f>
        <v>4087.5651805702214</v>
      </c>
      <c r="CL244" s="41">
        <f>BZ244/'1. Väestöennuste'!M244*1000</f>
        <v>2383.8305537599654</v>
      </c>
      <c r="CM244" s="41">
        <f>CA244/'1. Väestöennuste'!N244*1000</f>
        <v>2269.6697901727384</v>
      </c>
      <c r="CN244" s="41">
        <f>CB244/'1. Väestöennuste'!O244*1000</f>
        <v>2387.5265481185534</v>
      </c>
      <c r="CO244" s="41">
        <f>CC244/'1. Väestöennuste'!P244*1000</f>
        <v>2483.2401457804776</v>
      </c>
      <c r="CP244" s="41">
        <f>CD244/'1. Väestöennuste'!Q244*1000</f>
        <v>2585.1853023809872</v>
      </c>
      <c r="CQ244" s="41">
        <f>CE244/'1. Väestöennuste'!R244*1000</f>
        <v>2689.5449574871691</v>
      </c>
      <c r="CR244" s="41"/>
      <c r="CU244" s="159">
        <f t="shared" si="109"/>
        <v>184.29168137774923</v>
      </c>
      <c r="CV244" s="159">
        <f t="shared" si="110"/>
        <v>342.72603343534138</v>
      </c>
      <c r="CW244" s="159">
        <f t="shared" si="111"/>
        <v>417.57394233554214</v>
      </c>
      <c r="CX244" s="159">
        <f t="shared" si="112"/>
        <v>-1703.734626810256</v>
      </c>
      <c r="CY244" s="159">
        <f t="shared" si="113"/>
        <v>-114.16076358722694</v>
      </c>
      <c r="CZ244" s="159">
        <f t="shared" si="114"/>
        <v>117.85675794581493</v>
      </c>
      <c r="DA244" s="159">
        <f t="shared" si="117"/>
        <v>95.713597661924268</v>
      </c>
      <c r="DB244" s="159">
        <f t="shared" si="118"/>
        <v>101.94515660050956</v>
      </c>
      <c r="DC244" s="159">
        <f t="shared" si="118"/>
        <v>104.35965510618189</v>
      </c>
    </row>
    <row r="245" spans="1:107" x14ac:dyDescent="0.2">
      <c r="A245" s="99">
        <v>4</v>
      </c>
      <c r="B245" s="30">
        <v>747</v>
      </c>
      <c r="C245" s="47" t="s">
        <v>559</v>
      </c>
      <c r="D245" s="64">
        <v>3540.2913100000001</v>
      </c>
      <c r="E245" s="64">
        <v>522.75549999999998</v>
      </c>
      <c r="F245" s="64">
        <v>578.63531999999998</v>
      </c>
      <c r="G245" s="205">
        <v>4640</v>
      </c>
      <c r="H245" s="205"/>
      <c r="I245" s="64">
        <v>3245</v>
      </c>
      <c r="J245" s="64">
        <v>552</v>
      </c>
      <c r="K245" s="64">
        <v>539</v>
      </c>
      <c r="L245" s="205">
        <v>4336</v>
      </c>
      <c r="M245" s="205"/>
      <c r="N245" s="64">
        <v>3383</v>
      </c>
      <c r="O245" s="64">
        <v>546</v>
      </c>
      <c r="P245" s="64">
        <v>610</v>
      </c>
      <c r="Q245" s="205">
        <v>4539</v>
      </c>
      <c r="R245" s="205"/>
      <c r="S245" s="64">
        <v>3324</v>
      </c>
      <c r="T245" s="64">
        <v>755</v>
      </c>
      <c r="U245" s="64">
        <v>571</v>
      </c>
      <c r="V245" s="205">
        <v>4650</v>
      </c>
      <c r="W245" s="205"/>
      <c r="X245" s="64">
        <v>3403</v>
      </c>
      <c r="Y245" s="64">
        <v>769</v>
      </c>
      <c r="Z245" s="64">
        <v>613</v>
      </c>
      <c r="AA245" s="205">
        <f t="shared" si="115"/>
        <v>4785</v>
      </c>
      <c r="AB245" s="205"/>
      <c r="AC245" s="64">
        <v>3463</v>
      </c>
      <c r="AD245" s="64">
        <v>670</v>
      </c>
      <c r="AE245" s="64">
        <v>681</v>
      </c>
      <c r="AF245" s="205">
        <f t="shared" si="92"/>
        <v>4814</v>
      </c>
      <c r="AG245" s="205"/>
      <c r="AH245" s="278">
        <v>3458.0170899999998</v>
      </c>
      <c r="AI245" s="64">
        <v>622.86245999999994</v>
      </c>
      <c r="AJ245" s="64">
        <v>993.93236999999999</v>
      </c>
      <c r="AK245" s="205">
        <f t="shared" si="93"/>
        <v>5074.8119200000001</v>
      </c>
      <c r="AL245" s="205"/>
      <c r="AM245" s="64">
        <v>3555.0686299999998</v>
      </c>
      <c r="AN245" s="64">
        <v>754.18605000000002</v>
      </c>
      <c r="AO245" s="64">
        <v>976.21528999999998</v>
      </c>
      <c r="AP245" s="205">
        <f t="shared" si="94"/>
        <v>5285.4699700000001</v>
      </c>
      <c r="AQ245" s="205"/>
      <c r="AR245" s="64">
        <v>1884.6031399999999</v>
      </c>
      <c r="AS245" s="64">
        <v>772.31025</v>
      </c>
      <c r="AT245" s="64">
        <v>566.12891999999999</v>
      </c>
      <c r="AU245" s="205">
        <f t="shared" si="95"/>
        <v>3223.0423099999998</v>
      </c>
      <c r="AV245" s="205"/>
      <c r="AW245" s="64">
        <v>1756.6147012659435</v>
      </c>
      <c r="AX245" s="64">
        <v>813.02741436989504</v>
      </c>
      <c r="AY245" s="64">
        <v>464.78577978076441</v>
      </c>
      <c r="AZ245" s="205">
        <f t="shared" si="96"/>
        <v>3034.427895416603</v>
      </c>
      <c r="BA245" s="205"/>
      <c r="BB245" s="64">
        <v>1830.5527505233017</v>
      </c>
      <c r="BC245" s="64">
        <v>808.1521452393165</v>
      </c>
      <c r="BD245" s="64">
        <v>469.40105913606408</v>
      </c>
      <c r="BE245" s="205">
        <f t="shared" si="91"/>
        <v>3108.1059548986823</v>
      </c>
      <c r="BF245" s="205"/>
      <c r="BG245" s="64">
        <v>1871.768284781313</v>
      </c>
      <c r="BH245" s="64">
        <v>810.45909241411607</v>
      </c>
      <c r="BI245" s="64">
        <v>491.12002080806241</v>
      </c>
      <c r="BJ245" s="205">
        <f t="shared" si="97"/>
        <v>3173.3473980034914</v>
      </c>
      <c r="BK245" s="205"/>
      <c r="BL245" s="64">
        <v>1916.0415286722575</v>
      </c>
      <c r="BM245" s="64">
        <v>814.62543005652435</v>
      </c>
      <c r="BN245" s="64">
        <v>522.88400225335999</v>
      </c>
      <c r="BO245" s="205">
        <f t="shared" si="98"/>
        <v>3253.550960982142</v>
      </c>
      <c r="BQ245" s="64">
        <v>1979.5973532859728</v>
      </c>
      <c r="BR245" s="64">
        <v>818.08928153348006</v>
      </c>
      <c r="BS245" s="64">
        <v>542.70255477905846</v>
      </c>
      <c r="BT245" s="205">
        <f t="shared" si="99"/>
        <v>3340.3891895985112</v>
      </c>
      <c r="BU245" s="205"/>
      <c r="BV245" s="5">
        <f t="shared" si="100"/>
        <v>4785</v>
      </c>
      <c r="BW245" s="5">
        <f t="shared" si="101"/>
        <v>4814</v>
      </c>
      <c r="BX245" s="5">
        <f t="shared" si="102"/>
        <v>5074.8119200000001</v>
      </c>
      <c r="BY245" s="5">
        <f t="shared" si="103"/>
        <v>5285.4699700000001</v>
      </c>
      <c r="BZ245" s="5">
        <f t="shared" si="104"/>
        <v>3223.0423099999998</v>
      </c>
      <c r="CA245" s="5">
        <f t="shared" si="105"/>
        <v>3034.427895416603</v>
      </c>
      <c r="CB245" s="5">
        <f t="shared" si="106"/>
        <v>3108.1059548986823</v>
      </c>
      <c r="CC245" s="5">
        <f t="shared" si="107"/>
        <v>3173.3473980034914</v>
      </c>
      <c r="CD245" s="5">
        <f t="shared" si="108"/>
        <v>3253.550960982142</v>
      </c>
      <c r="CE245" s="5">
        <f t="shared" si="116"/>
        <v>3340.3891895985112</v>
      </c>
      <c r="CH245" s="41">
        <f>BV245/'1. Väestöennuste'!I245*1000</f>
        <v>3329.8538622129436</v>
      </c>
      <c r="CI245" s="41">
        <f>BW245/'1. Väestöennuste'!J245*1000</f>
        <v>3475.8122743682311</v>
      </c>
      <c r="CJ245" s="41">
        <f>BX245/'1. Väestöennuste'!K245*1000</f>
        <v>3753.5591124260359</v>
      </c>
      <c r="CK245" s="41">
        <f>BY245/'1. Väestöennuste'!L245*1000</f>
        <v>4040.8791819571866</v>
      </c>
      <c r="CL245" s="41">
        <f>BZ245/'1. Väestöennuste'!M245*1000</f>
        <v>2454.7161538461537</v>
      </c>
      <c r="CM245" s="41">
        <f>CA245/'1. Väestöennuste'!N245*1000</f>
        <v>2348.6284020252347</v>
      </c>
      <c r="CN245" s="41">
        <f>CB245/'1. Väestöennuste'!O245*1000</f>
        <v>2437.7301607048489</v>
      </c>
      <c r="CO245" s="41">
        <f>CC245/'1. Väestöennuste'!P245*1000</f>
        <v>2522.5337027054779</v>
      </c>
      <c r="CP245" s="41">
        <f>CD245/'1. Väestöennuste'!Q245*1000</f>
        <v>2617.4987618520854</v>
      </c>
      <c r="CQ245" s="41">
        <f>CE245/'1. Väestöennuste'!R245*1000</f>
        <v>2726.8483180396006</v>
      </c>
      <c r="CR245" s="41"/>
      <c r="CU245" s="159">
        <f t="shared" si="109"/>
        <v>145.95841215528753</v>
      </c>
      <c r="CV245" s="159">
        <f t="shared" si="110"/>
        <v>277.74683805780478</v>
      </c>
      <c r="CW245" s="159">
        <f t="shared" si="111"/>
        <v>287.32006953115069</v>
      </c>
      <c r="CX245" s="159">
        <f t="shared" si="112"/>
        <v>-1586.1630281110329</v>
      </c>
      <c r="CY245" s="159">
        <f t="shared" si="113"/>
        <v>-106.08775182091904</v>
      </c>
      <c r="CZ245" s="159">
        <f t="shared" si="114"/>
        <v>89.10175867961425</v>
      </c>
      <c r="DA245" s="159">
        <f t="shared" si="117"/>
        <v>84.803542000629022</v>
      </c>
      <c r="DB245" s="159">
        <f t="shared" si="118"/>
        <v>94.965059146607473</v>
      </c>
      <c r="DC245" s="159">
        <f t="shared" si="118"/>
        <v>109.34955618751519</v>
      </c>
    </row>
    <row r="246" spans="1:107" x14ac:dyDescent="0.2">
      <c r="A246" s="99">
        <v>17</v>
      </c>
      <c r="B246" s="30">
        <v>748</v>
      </c>
      <c r="C246" s="47" t="s">
        <v>560</v>
      </c>
      <c r="D246" s="64">
        <v>15590.70384</v>
      </c>
      <c r="E246" s="64">
        <v>1069.6755600000001</v>
      </c>
      <c r="F246" s="64">
        <v>719.81263999999999</v>
      </c>
      <c r="G246" s="205">
        <v>17380</v>
      </c>
      <c r="H246" s="205"/>
      <c r="I246" s="64">
        <v>14569</v>
      </c>
      <c r="J246" s="64">
        <v>1164</v>
      </c>
      <c r="K246" s="64">
        <v>702</v>
      </c>
      <c r="L246" s="205">
        <v>16435</v>
      </c>
      <c r="M246" s="205"/>
      <c r="N246" s="64">
        <v>14894</v>
      </c>
      <c r="O246" s="64">
        <v>1141</v>
      </c>
      <c r="P246" s="64">
        <v>869</v>
      </c>
      <c r="Q246" s="205">
        <v>16904</v>
      </c>
      <c r="R246" s="205"/>
      <c r="S246" s="64">
        <v>14183</v>
      </c>
      <c r="T246" s="64">
        <v>1325</v>
      </c>
      <c r="U246" s="64">
        <v>835</v>
      </c>
      <c r="V246" s="205">
        <v>16343</v>
      </c>
      <c r="W246" s="205"/>
      <c r="X246" s="64">
        <v>14995</v>
      </c>
      <c r="Y246" s="64">
        <v>1411</v>
      </c>
      <c r="Z246" s="64">
        <v>938</v>
      </c>
      <c r="AA246" s="205">
        <f t="shared" si="115"/>
        <v>17344</v>
      </c>
      <c r="AB246" s="205"/>
      <c r="AC246" s="64">
        <v>14966</v>
      </c>
      <c r="AD246" s="64">
        <v>1292</v>
      </c>
      <c r="AE246" s="64">
        <v>1112</v>
      </c>
      <c r="AF246" s="205">
        <f t="shared" si="92"/>
        <v>17370</v>
      </c>
      <c r="AG246" s="205"/>
      <c r="AH246" s="278">
        <v>14916.042660000001</v>
      </c>
      <c r="AI246" s="64">
        <v>1347.35923</v>
      </c>
      <c r="AJ246" s="64">
        <v>1627.09232</v>
      </c>
      <c r="AK246" s="205">
        <f t="shared" si="93"/>
        <v>17890.494210000001</v>
      </c>
      <c r="AL246" s="205"/>
      <c r="AM246" s="64">
        <v>14245.00942</v>
      </c>
      <c r="AN246" s="64">
        <v>2873.7867299999998</v>
      </c>
      <c r="AO246" s="64">
        <v>1809.3253300000001</v>
      </c>
      <c r="AP246" s="205">
        <f t="shared" si="94"/>
        <v>18928.121480000002</v>
      </c>
      <c r="AQ246" s="205"/>
      <c r="AR246" s="64">
        <v>8126.6958500000001</v>
      </c>
      <c r="AS246" s="64">
        <v>1717.0629799999999</v>
      </c>
      <c r="AT246" s="64">
        <v>1234.89985</v>
      </c>
      <c r="AU246" s="205">
        <f t="shared" si="95"/>
        <v>11078.65868</v>
      </c>
      <c r="AV246" s="205"/>
      <c r="AW246" s="64">
        <v>7609.1353872711079</v>
      </c>
      <c r="AX246" s="64">
        <v>2094.7961526624185</v>
      </c>
      <c r="AY246" s="64">
        <v>889.48610915878953</v>
      </c>
      <c r="AZ246" s="205">
        <f t="shared" si="96"/>
        <v>10593.417649092316</v>
      </c>
      <c r="BA246" s="205"/>
      <c r="BB246" s="64">
        <v>7942.5693778333052</v>
      </c>
      <c r="BC246" s="64">
        <v>2316.5438911241931</v>
      </c>
      <c r="BD246" s="64">
        <v>898.31862309319342</v>
      </c>
      <c r="BE246" s="205">
        <f t="shared" si="91"/>
        <v>11157.431892050692</v>
      </c>
      <c r="BF246" s="205"/>
      <c r="BG246" s="64">
        <v>8065.897808971572</v>
      </c>
      <c r="BH246" s="64">
        <v>2616.3175113209891</v>
      </c>
      <c r="BI246" s="64">
        <v>939.88339454921163</v>
      </c>
      <c r="BJ246" s="205">
        <f t="shared" si="97"/>
        <v>11622.098714841773</v>
      </c>
      <c r="BK246" s="205"/>
      <c r="BL246" s="64">
        <v>8210.4504504207234</v>
      </c>
      <c r="BM246" s="64">
        <v>2996.5776958277274</v>
      </c>
      <c r="BN246" s="64">
        <v>1000.6718728036383</v>
      </c>
      <c r="BO246" s="205">
        <f t="shared" si="98"/>
        <v>12207.700019052088</v>
      </c>
      <c r="BQ246" s="64">
        <v>8398.3615174170955</v>
      </c>
      <c r="BR246" s="64">
        <v>3467.1085637325482</v>
      </c>
      <c r="BS246" s="64">
        <v>1038.599726757255</v>
      </c>
      <c r="BT246" s="205">
        <f t="shared" si="99"/>
        <v>12904.069807906899</v>
      </c>
      <c r="BU246" s="205"/>
      <c r="BV246" s="5">
        <f t="shared" si="100"/>
        <v>17344</v>
      </c>
      <c r="BW246" s="5">
        <f t="shared" si="101"/>
        <v>17370</v>
      </c>
      <c r="BX246" s="5">
        <f t="shared" si="102"/>
        <v>17890.494210000001</v>
      </c>
      <c r="BY246" s="5">
        <f t="shared" si="103"/>
        <v>18928.121480000002</v>
      </c>
      <c r="BZ246" s="5">
        <f t="shared" si="104"/>
        <v>11078.65868</v>
      </c>
      <c r="CA246" s="5">
        <f t="shared" si="105"/>
        <v>10593.417649092316</v>
      </c>
      <c r="CB246" s="5">
        <f t="shared" si="106"/>
        <v>11157.431892050692</v>
      </c>
      <c r="CC246" s="5">
        <f t="shared" si="107"/>
        <v>11622.098714841773</v>
      </c>
      <c r="CD246" s="5">
        <f t="shared" si="108"/>
        <v>12207.700019052088</v>
      </c>
      <c r="CE246" s="5">
        <f t="shared" si="116"/>
        <v>12904.069807906899</v>
      </c>
      <c r="CH246" s="41">
        <f>BV246/'1. Väestöennuste'!I246*1000</f>
        <v>3371.0398445092324</v>
      </c>
      <c r="CI246" s="41">
        <f>BW246/'1. Väestöennuste'!J246*1000</f>
        <v>3450.5363528009534</v>
      </c>
      <c r="CJ246" s="41">
        <f>BX246/'1. Väestöennuste'!K246*1000</f>
        <v>3558.1730727923627</v>
      </c>
      <c r="CK246" s="41">
        <f>BY246/'1. Väestöennuste'!L246*1000</f>
        <v>3865.2484133142743</v>
      </c>
      <c r="CL246" s="41">
        <f>BZ246/'1. Väestöennuste'!M246*1000</f>
        <v>2335.2990472175379</v>
      </c>
      <c r="CM246" s="41">
        <f>CA246/'1. Väestöennuste'!N246*1000</f>
        <v>2274.241659315654</v>
      </c>
      <c r="CN246" s="41">
        <f>CB246/'1. Väestöennuste'!O246*1000</f>
        <v>2439.31611107361</v>
      </c>
      <c r="CO246" s="41">
        <f>CC246/'1. Väestöennuste'!P246*1000</f>
        <v>2583.8369752871886</v>
      </c>
      <c r="CP246" s="41">
        <f>CD246/'1. Väestöennuste'!Q246*1000</f>
        <v>2758.8022641925622</v>
      </c>
      <c r="CQ246" s="41">
        <f>CE246/'1. Väestöennuste'!R246*1000</f>
        <v>2963.7275626795818</v>
      </c>
      <c r="CR246" s="41"/>
      <c r="CU246" s="159">
        <f t="shared" si="109"/>
        <v>79.496508291721057</v>
      </c>
      <c r="CV246" s="159">
        <f t="shared" si="110"/>
        <v>107.63671999140934</v>
      </c>
      <c r="CW246" s="159">
        <f t="shared" si="111"/>
        <v>307.07534052191158</v>
      </c>
      <c r="CX246" s="159">
        <f t="shared" si="112"/>
        <v>-1529.9493660967364</v>
      </c>
      <c r="CY246" s="159">
        <f t="shared" si="113"/>
        <v>-61.057387901883885</v>
      </c>
      <c r="CZ246" s="159">
        <f t="shared" si="114"/>
        <v>165.07445175795601</v>
      </c>
      <c r="DA246" s="159">
        <f t="shared" si="117"/>
        <v>144.52086421357853</v>
      </c>
      <c r="DB246" s="159">
        <f t="shared" si="118"/>
        <v>174.96528890537365</v>
      </c>
      <c r="DC246" s="159">
        <f t="shared" si="118"/>
        <v>204.92529848701952</v>
      </c>
    </row>
    <row r="247" spans="1:107" x14ac:dyDescent="0.2">
      <c r="A247" s="99">
        <v>11</v>
      </c>
      <c r="B247" s="30">
        <v>749</v>
      </c>
      <c r="C247" s="47" t="s">
        <v>561</v>
      </c>
      <c r="D247" s="64">
        <v>75326.229720000003</v>
      </c>
      <c r="E247" s="64">
        <v>5247.0704400000004</v>
      </c>
      <c r="F247" s="64">
        <v>5435.6155599999993</v>
      </c>
      <c r="G247" s="205">
        <v>85985</v>
      </c>
      <c r="H247" s="205"/>
      <c r="I247" s="64">
        <v>76164</v>
      </c>
      <c r="J247" s="64">
        <v>5294</v>
      </c>
      <c r="K247" s="64">
        <v>3843</v>
      </c>
      <c r="L247" s="205">
        <v>85301</v>
      </c>
      <c r="M247" s="205"/>
      <c r="N247" s="64">
        <v>75886</v>
      </c>
      <c r="O247" s="64">
        <v>5334</v>
      </c>
      <c r="P247" s="64">
        <v>4671</v>
      </c>
      <c r="Q247" s="205">
        <v>85891</v>
      </c>
      <c r="R247" s="205"/>
      <c r="S247" s="64">
        <v>75908</v>
      </c>
      <c r="T247" s="64">
        <v>5323</v>
      </c>
      <c r="U247" s="64">
        <v>3965</v>
      </c>
      <c r="V247" s="205">
        <v>85196</v>
      </c>
      <c r="W247" s="205"/>
      <c r="X247" s="64">
        <v>76285</v>
      </c>
      <c r="Y247" s="64">
        <v>5184</v>
      </c>
      <c r="Z247" s="64">
        <v>3767</v>
      </c>
      <c r="AA247" s="205">
        <f t="shared" si="115"/>
        <v>85236</v>
      </c>
      <c r="AB247" s="205"/>
      <c r="AC247" s="64">
        <v>81672</v>
      </c>
      <c r="AD247" s="64">
        <v>5016</v>
      </c>
      <c r="AE247" s="64">
        <v>4913</v>
      </c>
      <c r="AF247" s="205">
        <f t="shared" si="92"/>
        <v>91601</v>
      </c>
      <c r="AG247" s="205"/>
      <c r="AH247" s="278">
        <v>83956.080400000006</v>
      </c>
      <c r="AI247" s="64">
        <v>5717.2842899999996</v>
      </c>
      <c r="AJ247" s="64">
        <v>7831.1657400000004</v>
      </c>
      <c r="AK247" s="205">
        <f t="shared" si="93"/>
        <v>97504.530429999999</v>
      </c>
      <c r="AL247" s="205"/>
      <c r="AM247" s="64">
        <v>86409.220180000004</v>
      </c>
      <c r="AN247" s="64">
        <v>6057.3802400000004</v>
      </c>
      <c r="AO247" s="64">
        <v>7648.44481</v>
      </c>
      <c r="AP247" s="205">
        <f t="shared" si="94"/>
        <v>100115.04523</v>
      </c>
      <c r="AQ247" s="205"/>
      <c r="AR247" s="64">
        <v>46100.570490000006</v>
      </c>
      <c r="AS247" s="64">
        <v>6766.9481900000001</v>
      </c>
      <c r="AT247" s="64">
        <v>6163.1236200000003</v>
      </c>
      <c r="AU247" s="205">
        <f t="shared" si="95"/>
        <v>59030.642300000007</v>
      </c>
      <c r="AV247" s="205"/>
      <c r="AW247" s="64">
        <v>43526.851128686547</v>
      </c>
      <c r="AX247" s="64">
        <v>7670.953309728603</v>
      </c>
      <c r="AY247" s="64">
        <v>8636.2553105843272</v>
      </c>
      <c r="AZ247" s="205">
        <f t="shared" si="96"/>
        <v>59834.059748999476</v>
      </c>
      <c r="BA247" s="205"/>
      <c r="BB247" s="64">
        <v>46378.168034544011</v>
      </c>
      <c r="BC247" s="64">
        <v>8237.3105483638792</v>
      </c>
      <c r="BD247" s="64">
        <v>8722.012518691763</v>
      </c>
      <c r="BE247" s="205">
        <f t="shared" si="91"/>
        <v>63337.491101599655</v>
      </c>
      <c r="BF247" s="205"/>
      <c r="BG247" s="64">
        <v>48179.335351578193</v>
      </c>
      <c r="BH247" s="64">
        <v>8927.4211818565091</v>
      </c>
      <c r="BI247" s="64">
        <v>9125.5758509620591</v>
      </c>
      <c r="BJ247" s="205">
        <f t="shared" si="97"/>
        <v>66232.332384396766</v>
      </c>
      <c r="BK247" s="205"/>
      <c r="BL247" s="64">
        <v>49736.749234553208</v>
      </c>
      <c r="BM247" s="64">
        <v>9700.8691864749107</v>
      </c>
      <c r="BN247" s="64">
        <v>9715.7872244073678</v>
      </c>
      <c r="BO247" s="205">
        <f t="shared" si="98"/>
        <v>69153.405645435487</v>
      </c>
      <c r="BQ247" s="64">
        <v>51459.759545089561</v>
      </c>
      <c r="BR247" s="64">
        <v>10535.878628745737</v>
      </c>
      <c r="BS247" s="64">
        <v>10084.038765104013</v>
      </c>
      <c r="BT247" s="205">
        <f t="shared" si="99"/>
        <v>72079.676938939301</v>
      </c>
      <c r="BU247" s="205"/>
      <c r="BV247" s="5">
        <f t="shared" si="100"/>
        <v>85236</v>
      </c>
      <c r="BW247" s="5">
        <f t="shared" si="101"/>
        <v>91601</v>
      </c>
      <c r="BX247" s="5">
        <f t="shared" si="102"/>
        <v>97504.530429999999</v>
      </c>
      <c r="BY247" s="5">
        <f t="shared" si="103"/>
        <v>100115.04523</v>
      </c>
      <c r="BZ247" s="5">
        <f t="shared" si="104"/>
        <v>59030.642300000007</v>
      </c>
      <c r="CA247" s="5">
        <f t="shared" si="105"/>
        <v>59834.059748999476</v>
      </c>
      <c r="CB247" s="5">
        <f t="shared" si="106"/>
        <v>63337.491101599655</v>
      </c>
      <c r="CC247" s="5">
        <f t="shared" si="107"/>
        <v>66232.332384396766</v>
      </c>
      <c r="CD247" s="5">
        <f t="shared" si="108"/>
        <v>69153.405645435487</v>
      </c>
      <c r="CE247" s="5">
        <f t="shared" si="116"/>
        <v>72079.676938939301</v>
      </c>
      <c r="CH247" s="41">
        <f>BV247/'1. Väestöennuste'!I247*1000</f>
        <v>3978.7144657610979</v>
      </c>
      <c r="CI247" s="41">
        <f>BW247/'1. Väestöennuste'!J247*1000</f>
        <v>4310.4324502376357</v>
      </c>
      <c r="CJ247" s="41">
        <f>BX247/'1. Väestöennuste'!K247*1000</f>
        <v>4579.1823805945614</v>
      </c>
      <c r="CK247" s="41">
        <f>BY247/'1. Väestöennuste'!L247*1000</f>
        <v>4715.290374434815</v>
      </c>
      <c r="CL247" s="41">
        <f>BZ247/'1. Väestöennuste'!M247*1000</f>
        <v>2818.4989639037435</v>
      </c>
      <c r="CM247" s="41">
        <f>CA247/'1. Väestöennuste'!N247*1000</f>
        <v>2870.5651386010113</v>
      </c>
      <c r="CN247" s="41">
        <f>CB247/'1. Väestöennuste'!O247*1000</f>
        <v>3053.7337207270457</v>
      </c>
      <c r="CO247" s="41">
        <f>CC247/'1. Väestöennuste'!P247*1000</f>
        <v>3210.9532352933907</v>
      </c>
      <c r="CP247" s="41">
        <f>CD247/'1. Väestöennuste'!Q247*1000</f>
        <v>3372.0209501382624</v>
      </c>
      <c r="CQ247" s="41">
        <f>CE247/'1. Väestöennuste'!R247*1000</f>
        <v>3535.5705566752981</v>
      </c>
      <c r="CR247" s="41"/>
      <c r="CU247" s="159">
        <f t="shared" si="109"/>
        <v>331.71798447653782</v>
      </c>
      <c r="CV247" s="159">
        <f t="shared" si="110"/>
        <v>268.74993035692569</v>
      </c>
      <c r="CW247" s="159">
        <f t="shared" si="111"/>
        <v>136.10799384025358</v>
      </c>
      <c r="CX247" s="159">
        <f t="shared" si="112"/>
        <v>-1896.7914105310715</v>
      </c>
      <c r="CY247" s="159">
        <f t="shared" si="113"/>
        <v>52.066174697267797</v>
      </c>
      <c r="CZ247" s="159">
        <f t="shared" si="114"/>
        <v>183.16858212603438</v>
      </c>
      <c r="DA247" s="159">
        <f t="shared" si="117"/>
        <v>157.21951456634497</v>
      </c>
      <c r="DB247" s="159">
        <f t="shared" si="118"/>
        <v>161.06771484487172</v>
      </c>
      <c r="DC247" s="159">
        <f t="shared" si="118"/>
        <v>163.54960653703574</v>
      </c>
    </row>
    <row r="248" spans="1:107" x14ac:dyDescent="0.2">
      <c r="A248" s="99">
        <v>19</v>
      </c>
      <c r="B248" s="30">
        <v>751</v>
      </c>
      <c r="C248" s="47" t="s">
        <v>562</v>
      </c>
      <c r="D248" s="64">
        <v>10766.6183</v>
      </c>
      <c r="E248" s="64">
        <v>747.25125000000003</v>
      </c>
      <c r="F248" s="64">
        <v>323.41038000000003</v>
      </c>
      <c r="G248" s="205">
        <v>11837</v>
      </c>
      <c r="H248" s="205"/>
      <c r="I248" s="64">
        <v>10695</v>
      </c>
      <c r="J248" s="64">
        <v>895</v>
      </c>
      <c r="K248" s="64">
        <v>296</v>
      </c>
      <c r="L248" s="205">
        <v>11887</v>
      </c>
      <c r="M248" s="205"/>
      <c r="N248" s="64">
        <v>10483</v>
      </c>
      <c r="O248" s="64">
        <v>1118</v>
      </c>
      <c r="P248" s="64">
        <v>357</v>
      </c>
      <c r="Q248" s="205">
        <v>11958</v>
      </c>
      <c r="R248" s="205"/>
      <c r="S248" s="64">
        <v>9988</v>
      </c>
      <c r="T248" s="64">
        <v>1619</v>
      </c>
      <c r="U248" s="64">
        <v>344</v>
      </c>
      <c r="V248" s="205">
        <v>11951</v>
      </c>
      <c r="W248" s="205"/>
      <c r="X248" s="64">
        <v>10338</v>
      </c>
      <c r="Y248" s="64">
        <v>1653</v>
      </c>
      <c r="Z248" s="64">
        <v>347</v>
      </c>
      <c r="AA248" s="205">
        <f t="shared" si="115"/>
        <v>12338</v>
      </c>
      <c r="AB248" s="205"/>
      <c r="AC248" s="64">
        <v>10410</v>
      </c>
      <c r="AD248" s="64">
        <v>1448</v>
      </c>
      <c r="AE248" s="64">
        <v>336</v>
      </c>
      <c r="AF248" s="205">
        <f t="shared" si="92"/>
        <v>12194</v>
      </c>
      <c r="AG248" s="205"/>
      <c r="AH248" s="278">
        <v>11006.200640000001</v>
      </c>
      <c r="AI248" s="64">
        <v>1488.9085700000001</v>
      </c>
      <c r="AJ248" s="64">
        <v>487.46415000000002</v>
      </c>
      <c r="AK248" s="205">
        <f t="shared" si="93"/>
        <v>12982.57336</v>
      </c>
      <c r="AL248" s="205"/>
      <c r="AM248" s="64">
        <v>10996.38055</v>
      </c>
      <c r="AN248" s="64">
        <v>2303.68325</v>
      </c>
      <c r="AO248" s="64">
        <v>476.71148999999997</v>
      </c>
      <c r="AP248" s="205">
        <f t="shared" si="94"/>
        <v>13776.77529</v>
      </c>
      <c r="AQ248" s="205"/>
      <c r="AR248" s="64">
        <v>5934.9637599999996</v>
      </c>
      <c r="AS248" s="64">
        <v>2379.51712</v>
      </c>
      <c r="AT248" s="64">
        <v>328.66909999999996</v>
      </c>
      <c r="AU248" s="205">
        <f t="shared" si="95"/>
        <v>8643.1499799999983</v>
      </c>
      <c r="AV248" s="205"/>
      <c r="AW248" s="64">
        <v>5343.55230780486</v>
      </c>
      <c r="AX248" s="64">
        <v>2407.8280217903975</v>
      </c>
      <c r="AY248" s="64">
        <v>289.81342423528503</v>
      </c>
      <c r="AZ248" s="205">
        <f t="shared" si="96"/>
        <v>8041.1937538305428</v>
      </c>
      <c r="BA248" s="205"/>
      <c r="BB248" s="64">
        <v>5591.6743042020753</v>
      </c>
      <c r="BC248" s="64">
        <v>2321.5812021152324</v>
      </c>
      <c r="BD248" s="64">
        <v>292.69124445257467</v>
      </c>
      <c r="BE248" s="205">
        <f t="shared" si="91"/>
        <v>8205.9467507698828</v>
      </c>
      <c r="BF248" s="205"/>
      <c r="BG248" s="64">
        <v>5676.9412738833707</v>
      </c>
      <c r="BH248" s="64">
        <v>2257.625279683713</v>
      </c>
      <c r="BI248" s="64">
        <v>306.2339278280553</v>
      </c>
      <c r="BJ248" s="205">
        <f t="shared" si="97"/>
        <v>8240.8004813951393</v>
      </c>
      <c r="BK248" s="205"/>
      <c r="BL248" s="64">
        <v>5762.1055844804132</v>
      </c>
      <c r="BM248" s="64">
        <v>2199.813258435493</v>
      </c>
      <c r="BN248" s="64">
        <v>326.04010226469569</v>
      </c>
      <c r="BO248" s="205">
        <f t="shared" si="98"/>
        <v>8287.9589451806023</v>
      </c>
      <c r="BQ248" s="64">
        <v>5888.3478450421735</v>
      </c>
      <c r="BR248" s="64">
        <v>2141.070230351806</v>
      </c>
      <c r="BS248" s="64">
        <v>338.39780084482175</v>
      </c>
      <c r="BT248" s="205">
        <f t="shared" si="99"/>
        <v>8367.8158762388011</v>
      </c>
      <c r="BU248" s="205"/>
      <c r="BV248" s="5">
        <f t="shared" si="100"/>
        <v>12338</v>
      </c>
      <c r="BW248" s="5">
        <f t="shared" si="101"/>
        <v>12194</v>
      </c>
      <c r="BX248" s="5">
        <f t="shared" si="102"/>
        <v>12982.57336</v>
      </c>
      <c r="BY248" s="5">
        <f t="shared" si="103"/>
        <v>13776.77529</v>
      </c>
      <c r="BZ248" s="5">
        <f t="shared" si="104"/>
        <v>8643.1499799999983</v>
      </c>
      <c r="CA248" s="5">
        <f t="shared" si="105"/>
        <v>8041.1937538305428</v>
      </c>
      <c r="CB248" s="5">
        <f t="shared" si="106"/>
        <v>8205.9467507698828</v>
      </c>
      <c r="CC248" s="5">
        <f t="shared" si="107"/>
        <v>8240.8004813951393</v>
      </c>
      <c r="CD248" s="5">
        <f t="shared" si="108"/>
        <v>8287.9589451806023</v>
      </c>
      <c r="CE248" s="5">
        <f t="shared" si="116"/>
        <v>8367.8158762388011</v>
      </c>
      <c r="CH248" s="41">
        <f>BV248/'1. Väestöennuste'!I248*1000</f>
        <v>4129.1834002677379</v>
      </c>
      <c r="CI248" s="41">
        <f>BW248/'1. Väestöennuste'!J248*1000</f>
        <v>4133.5593220338978</v>
      </c>
      <c r="CJ248" s="41">
        <f>BX248/'1. Väestöennuste'!K248*1000</f>
        <v>4470.5831129476592</v>
      </c>
      <c r="CK248" s="41">
        <f>BY248/'1. Väestöennuste'!L248*1000</f>
        <v>4788.5906465067783</v>
      </c>
      <c r="CL248" s="41">
        <f>BZ248/'1. Väestöennuste'!M248*1000</f>
        <v>3078.0448646723644</v>
      </c>
      <c r="CM248" s="41">
        <f>CA248/'1. Väestöennuste'!N248*1000</f>
        <v>2908.2075059061635</v>
      </c>
      <c r="CN248" s="41">
        <f>CB248/'1. Väestöennuste'!O248*1000</f>
        <v>3016.8921877830448</v>
      </c>
      <c r="CO248" s="41">
        <f>CC248/'1. Väestöennuste'!P248*1000</f>
        <v>3077.2219870780955</v>
      </c>
      <c r="CP248" s="41">
        <f>CD248/'1. Väestöennuste'!Q248*1000</f>
        <v>3138.1896801138214</v>
      </c>
      <c r="CQ248" s="41">
        <f>CE248/'1. Väestöennuste'!R248*1000</f>
        <v>3218.3907216303082</v>
      </c>
      <c r="CR248" s="41"/>
      <c r="CU248" s="159">
        <f t="shared" si="109"/>
        <v>4.3759217661599905</v>
      </c>
      <c r="CV248" s="159">
        <f t="shared" si="110"/>
        <v>337.02379091376133</v>
      </c>
      <c r="CW248" s="159">
        <f t="shared" si="111"/>
        <v>318.00753355911911</v>
      </c>
      <c r="CX248" s="159">
        <f t="shared" si="112"/>
        <v>-1710.5457818344139</v>
      </c>
      <c r="CY248" s="159">
        <f t="shared" si="113"/>
        <v>-169.83735876620085</v>
      </c>
      <c r="CZ248" s="159">
        <f t="shared" si="114"/>
        <v>108.68468187688131</v>
      </c>
      <c r="DA248" s="159">
        <f t="shared" si="117"/>
        <v>60.329799295050634</v>
      </c>
      <c r="DB248" s="159">
        <f t="shared" si="118"/>
        <v>60.967693035725915</v>
      </c>
      <c r="DC248" s="159">
        <f t="shared" si="118"/>
        <v>80.201041516486839</v>
      </c>
    </row>
    <row r="249" spans="1:107" x14ac:dyDescent="0.2">
      <c r="A249" s="99">
        <v>1</v>
      </c>
      <c r="B249" s="30">
        <v>753</v>
      </c>
      <c r="C249" s="47" t="s">
        <v>563</v>
      </c>
      <c r="D249" s="64">
        <v>75498.967879999997</v>
      </c>
      <c r="E249" s="64">
        <v>7598.1611199999998</v>
      </c>
      <c r="F249" s="64">
        <v>4104.0142900000001</v>
      </c>
      <c r="G249" s="205">
        <v>87201</v>
      </c>
      <c r="H249" s="205"/>
      <c r="I249" s="64">
        <v>80235</v>
      </c>
      <c r="J249" s="64">
        <v>8390</v>
      </c>
      <c r="K249" s="64">
        <v>4073</v>
      </c>
      <c r="L249" s="205">
        <v>84157</v>
      </c>
      <c r="M249" s="205"/>
      <c r="N249" s="64">
        <v>83264</v>
      </c>
      <c r="O249" s="64">
        <v>8957</v>
      </c>
      <c r="P249" s="64">
        <v>4678</v>
      </c>
      <c r="Q249" s="205">
        <v>96899</v>
      </c>
      <c r="R249" s="205"/>
      <c r="S249" s="64">
        <v>84729</v>
      </c>
      <c r="T249" s="64">
        <v>9443</v>
      </c>
      <c r="U249" s="64">
        <v>4774</v>
      </c>
      <c r="V249" s="205">
        <v>98946</v>
      </c>
      <c r="W249" s="205"/>
      <c r="X249" s="64">
        <v>88839</v>
      </c>
      <c r="Y249" s="64">
        <v>10016</v>
      </c>
      <c r="Z249" s="64">
        <v>4366</v>
      </c>
      <c r="AA249" s="205">
        <f t="shared" si="115"/>
        <v>103221</v>
      </c>
      <c r="AB249" s="205"/>
      <c r="AC249" s="64">
        <v>92585</v>
      </c>
      <c r="AD249" s="64">
        <v>9110</v>
      </c>
      <c r="AE249" s="64">
        <v>5349</v>
      </c>
      <c r="AF249" s="205">
        <f t="shared" si="92"/>
        <v>107044</v>
      </c>
      <c r="AG249" s="205"/>
      <c r="AH249" s="278">
        <v>97682.756410000002</v>
      </c>
      <c r="AI249" s="64">
        <v>9850.3511099999996</v>
      </c>
      <c r="AJ249" s="64">
        <v>7570.6215599999996</v>
      </c>
      <c r="AK249" s="205">
        <f t="shared" si="93"/>
        <v>115103.72908</v>
      </c>
      <c r="AL249" s="205"/>
      <c r="AM249" s="64">
        <v>103992.85593000001</v>
      </c>
      <c r="AN249" s="64">
        <v>10644.448550000001</v>
      </c>
      <c r="AO249" s="64">
        <v>7566.76926</v>
      </c>
      <c r="AP249" s="205">
        <f t="shared" si="94"/>
        <v>122204.07374000001</v>
      </c>
      <c r="AQ249" s="205"/>
      <c r="AR249" s="64">
        <v>44787.613659999995</v>
      </c>
      <c r="AS249" s="64">
        <v>11624.089250000001</v>
      </c>
      <c r="AT249" s="64">
        <v>5981.02862</v>
      </c>
      <c r="AU249" s="205">
        <f t="shared" si="95"/>
        <v>62392.73152999999</v>
      </c>
      <c r="AV249" s="205"/>
      <c r="AW249" s="64">
        <v>42809.624040990464</v>
      </c>
      <c r="AX249" s="64">
        <v>12872.970287245904</v>
      </c>
      <c r="AY249" s="64">
        <v>4487.9695570070207</v>
      </c>
      <c r="AZ249" s="205">
        <f t="shared" si="96"/>
        <v>60170.563885243384</v>
      </c>
      <c r="BA249" s="205"/>
      <c r="BB249" s="64">
        <v>46084.447378754136</v>
      </c>
      <c r="BC249" s="64">
        <v>13619.94563481059</v>
      </c>
      <c r="BD249" s="64">
        <v>4532.5346752716932</v>
      </c>
      <c r="BE249" s="205">
        <f t="shared" si="91"/>
        <v>64236.927688836418</v>
      </c>
      <c r="BF249" s="205"/>
      <c r="BG249" s="64">
        <v>48984.911499047848</v>
      </c>
      <c r="BH249" s="64">
        <v>14523.855568682198</v>
      </c>
      <c r="BI249" s="64">
        <v>4742.252878870152</v>
      </c>
      <c r="BJ249" s="205">
        <f t="shared" si="97"/>
        <v>68251.019946600194</v>
      </c>
      <c r="BK249" s="205"/>
      <c r="BL249" s="64">
        <v>51479.368860642964</v>
      </c>
      <c r="BM249" s="64">
        <v>15506.798866152742</v>
      </c>
      <c r="BN249" s="64">
        <v>5048.9657516328989</v>
      </c>
      <c r="BO249" s="205">
        <f t="shared" si="98"/>
        <v>72035.133478428615</v>
      </c>
      <c r="BQ249" s="64">
        <v>54071.21815212306</v>
      </c>
      <c r="BR249" s="64">
        <v>16529.500764557153</v>
      </c>
      <c r="BS249" s="64">
        <v>5240.3336124164925</v>
      </c>
      <c r="BT249" s="205">
        <f t="shared" si="99"/>
        <v>75841.052529096705</v>
      </c>
      <c r="BU249" s="205"/>
      <c r="BV249" s="5">
        <f t="shared" si="100"/>
        <v>103221</v>
      </c>
      <c r="BW249" s="5">
        <f t="shared" si="101"/>
        <v>107044</v>
      </c>
      <c r="BX249" s="5">
        <f t="shared" si="102"/>
        <v>115103.72908</v>
      </c>
      <c r="BY249" s="5">
        <f t="shared" si="103"/>
        <v>122204.07374000001</v>
      </c>
      <c r="BZ249" s="5">
        <f t="shared" si="104"/>
        <v>62392.73152999999</v>
      </c>
      <c r="CA249" s="5">
        <f t="shared" si="105"/>
        <v>60170.563885243384</v>
      </c>
      <c r="CB249" s="5">
        <f t="shared" si="106"/>
        <v>64236.927688836418</v>
      </c>
      <c r="CC249" s="5">
        <f t="shared" si="107"/>
        <v>68251.019946600194</v>
      </c>
      <c r="CD249" s="5">
        <f t="shared" si="108"/>
        <v>72035.133478428615</v>
      </c>
      <c r="CE249" s="5">
        <f t="shared" si="116"/>
        <v>75841.052529096705</v>
      </c>
      <c r="CH249" s="41">
        <f>BV249/'1. Väestöennuste'!I249*1000</f>
        <v>4875.8148323098731</v>
      </c>
      <c r="CI249" s="41">
        <f>BW249/'1. Väestöennuste'!J249*1000</f>
        <v>4935.8601927421951</v>
      </c>
      <c r="CJ249" s="41">
        <f>BX249/'1. Väestöennuste'!K249*1000</f>
        <v>5187.1892329878328</v>
      </c>
      <c r="CK249" s="41">
        <f>BY249/'1. Väestöennuste'!L249*1000</f>
        <v>5475.0929094982084</v>
      </c>
      <c r="CL249" s="41">
        <f>BZ249/'1. Väestöennuste'!M249*1000</f>
        <v>2728.7439986879508</v>
      </c>
      <c r="CM249" s="41">
        <f>CA249/'1. Väestöennuste'!N249*1000</f>
        <v>2589.0948315509204</v>
      </c>
      <c r="CN249" s="41">
        <f>CB249/'1. Väestöennuste'!O249*1000</f>
        <v>2721.4424541957474</v>
      </c>
      <c r="CO249" s="41">
        <f>CC249/'1. Väestöennuste'!P249*1000</f>
        <v>2848.5400645492568</v>
      </c>
      <c r="CP249" s="41">
        <f>CD249/'1. Väestöennuste'!Q249*1000</f>
        <v>2964.1648209377258</v>
      </c>
      <c r="CQ249" s="41">
        <f>CE249/'1. Väestöennuste'!R249*1000</f>
        <v>3079.08946161734</v>
      </c>
      <c r="CR249" s="41"/>
      <c r="CU249" s="159">
        <f t="shared" si="109"/>
        <v>60.045360432322013</v>
      </c>
      <c r="CV249" s="159">
        <f t="shared" si="110"/>
        <v>251.32904024563777</v>
      </c>
      <c r="CW249" s="159">
        <f t="shared" si="111"/>
        <v>287.90367651037559</v>
      </c>
      <c r="CX249" s="159">
        <f t="shared" si="112"/>
        <v>-2746.3489108102576</v>
      </c>
      <c r="CY249" s="159">
        <f t="shared" si="113"/>
        <v>-139.64916713703042</v>
      </c>
      <c r="CZ249" s="159">
        <f t="shared" si="114"/>
        <v>132.34762264482697</v>
      </c>
      <c r="DA249" s="159">
        <f t="shared" si="117"/>
        <v>127.09761035350948</v>
      </c>
      <c r="DB249" s="159">
        <f t="shared" si="118"/>
        <v>115.624756388469</v>
      </c>
      <c r="DC249" s="159">
        <f t="shared" si="118"/>
        <v>114.92464067961419</v>
      </c>
    </row>
    <row r="250" spans="1:107" x14ac:dyDescent="0.2">
      <c r="A250" s="99">
        <v>1</v>
      </c>
      <c r="B250" s="30">
        <v>755</v>
      </c>
      <c r="C250" s="47" t="s">
        <v>564</v>
      </c>
      <c r="D250" s="64">
        <v>25166.484640000002</v>
      </c>
      <c r="E250" s="64">
        <v>2116.8292099999999</v>
      </c>
      <c r="F250" s="64">
        <v>558.65131999999994</v>
      </c>
      <c r="G250" s="205">
        <v>27833</v>
      </c>
      <c r="H250" s="205"/>
      <c r="I250" s="64">
        <v>26738</v>
      </c>
      <c r="J250" s="64">
        <v>2097</v>
      </c>
      <c r="K250" s="64">
        <v>440</v>
      </c>
      <c r="L250" s="205">
        <v>29275</v>
      </c>
      <c r="M250" s="205"/>
      <c r="N250" s="64">
        <v>26426</v>
      </c>
      <c r="O250" s="64">
        <v>2153</v>
      </c>
      <c r="P250" s="64">
        <v>556</v>
      </c>
      <c r="Q250" s="205">
        <v>29135</v>
      </c>
      <c r="R250" s="205"/>
      <c r="S250" s="64">
        <v>26067</v>
      </c>
      <c r="T250" s="64">
        <v>2202</v>
      </c>
      <c r="U250" s="64">
        <v>597</v>
      </c>
      <c r="V250" s="205">
        <v>28866</v>
      </c>
      <c r="W250" s="205"/>
      <c r="X250" s="64">
        <v>26773</v>
      </c>
      <c r="Y250" s="64">
        <v>2235</v>
      </c>
      <c r="Z250" s="64">
        <v>631</v>
      </c>
      <c r="AA250" s="205">
        <f t="shared" si="115"/>
        <v>29639</v>
      </c>
      <c r="AB250" s="205"/>
      <c r="AC250" s="64">
        <v>27534</v>
      </c>
      <c r="AD250" s="64">
        <v>2049</v>
      </c>
      <c r="AE250" s="64">
        <v>691</v>
      </c>
      <c r="AF250" s="205">
        <f t="shared" si="92"/>
        <v>30274</v>
      </c>
      <c r="AG250" s="205"/>
      <c r="AH250" s="278">
        <v>28193.591350000002</v>
      </c>
      <c r="AI250" s="64">
        <v>2292.2755499999998</v>
      </c>
      <c r="AJ250" s="64">
        <v>1035.6585400000001</v>
      </c>
      <c r="AK250" s="205">
        <f t="shared" si="93"/>
        <v>31521.525440000001</v>
      </c>
      <c r="AL250" s="205"/>
      <c r="AM250" s="64">
        <v>30511.383610000001</v>
      </c>
      <c r="AN250" s="64">
        <v>1945.0586000000001</v>
      </c>
      <c r="AO250" s="64">
        <v>1189.42076</v>
      </c>
      <c r="AP250" s="205">
        <f t="shared" si="94"/>
        <v>33645.862970000002</v>
      </c>
      <c r="AQ250" s="205"/>
      <c r="AR250" s="64">
        <v>15076.984210000001</v>
      </c>
      <c r="AS250" s="64">
        <v>2579.9890800000003</v>
      </c>
      <c r="AT250" s="64">
        <v>781.82057999999995</v>
      </c>
      <c r="AU250" s="205">
        <f t="shared" si="95"/>
        <v>18438.793870000001</v>
      </c>
      <c r="AV250" s="205"/>
      <c r="AW250" s="64">
        <v>14154.188855052154</v>
      </c>
      <c r="AX250" s="64">
        <v>2857.745116574607</v>
      </c>
      <c r="AY250" s="64">
        <v>510.36740524260455</v>
      </c>
      <c r="AZ250" s="205">
        <f t="shared" si="96"/>
        <v>17522.301376869364</v>
      </c>
      <c r="BA250" s="205"/>
      <c r="BB250" s="64">
        <v>15072.601976283628</v>
      </c>
      <c r="BC250" s="64">
        <v>2983.9474161908656</v>
      </c>
      <c r="BD250" s="64">
        <v>515.43530587877524</v>
      </c>
      <c r="BE250" s="205">
        <f t="shared" si="91"/>
        <v>18571.98469835327</v>
      </c>
      <c r="BF250" s="205"/>
      <c r="BG250" s="64">
        <v>15786.558237961057</v>
      </c>
      <c r="BH250" s="64">
        <v>3142.8806794410702</v>
      </c>
      <c r="BI250" s="64">
        <v>539.28425004899043</v>
      </c>
      <c r="BJ250" s="205">
        <f t="shared" si="97"/>
        <v>19468.723167451117</v>
      </c>
      <c r="BK250" s="205"/>
      <c r="BL250" s="64">
        <v>16371.830753560011</v>
      </c>
      <c r="BM250" s="64">
        <v>3316.8725408737728</v>
      </c>
      <c r="BN250" s="64">
        <v>574.16333089793011</v>
      </c>
      <c r="BO250" s="205">
        <f t="shared" si="98"/>
        <v>20262.866625331713</v>
      </c>
      <c r="BQ250" s="64">
        <v>16976.538313107289</v>
      </c>
      <c r="BR250" s="64">
        <v>3500.6056534629288</v>
      </c>
      <c r="BS250" s="64">
        <v>595.92549245325142</v>
      </c>
      <c r="BT250" s="205">
        <f t="shared" si="99"/>
        <v>21073.069459023467</v>
      </c>
      <c r="BU250" s="205"/>
      <c r="BV250" s="5">
        <f t="shared" si="100"/>
        <v>29639</v>
      </c>
      <c r="BW250" s="5">
        <f t="shared" si="101"/>
        <v>30274</v>
      </c>
      <c r="BX250" s="5">
        <f t="shared" si="102"/>
        <v>31521.525440000001</v>
      </c>
      <c r="BY250" s="5">
        <f t="shared" si="103"/>
        <v>33645.862970000002</v>
      </c>
      <c r="BZ250" s="5">
        <f t="shared" si="104"/>
        <v>18438.793870000001</v>
      </c>
      <c r="CA250" s="5">
        <f t="shared" si="105"/>
        <v>17522.301376869364</v>
      </c>
      <c r="CB250" s="5">
        <f t="shared" si="106"/>
        <v>18571.98469835327</v>
      </c>
      <c r="CC250" s="5">
        <f t="shared" si="107"/>
        <v>19468.723167451117</v>
      </c>
      <c r="CD250" s="5">
        <f t="shared" si="108"/>
        <v>20262.866625331713</v>
      </c>
      <c r="CE250" s="5">
        <f t="shared" si="116"/>
        <v>21073.069459023467</v>
      </c>
      <c r="CH250" s="41">
        <f>BV250/'1. Väestöennuste'!I250*1000</f>
        <v>4823.2709519934906</v>
      </c>
      <c r="CI250" s="41">
        <f>BW250/'1. Väestöennuste'!J250*1000</f>
        <v>4923.4021792161329</v>
      </c>
      <c r="CJ250" s="41">
        <f>BX250/'1. Väestöennuste'!K250*1000</f>
        <v>5085.7575734107777</v>
      </c>
      <c r="CK250" s="41">
        <f>BY250/'1. Väestöennuste'!L250*1000</f>
        <v>5411.9129757117589</v>
      </c>
      <c r="CL250" s="41">
        <f>BZ250/'1. Väestöennuste'!M250*1000</f>
        <v>2982.6583419605308</v>
      </c>
      <c r="CM250" s="41">
        <f>CA250/'1. Väestöennuste'!N250*1000</f>
        <v>2830.2861212840194</v>
      </c>
      <c r="CN250" s="41">
        <f>CB250/'1. Väestöennuste'!O250*1000</f>
        <v>2995.4814029602044</v>
      </c>
      <c r="CO250" s="41">
        <f>CC250/'1. Väestöennuste'!P250*1000</f>
        <v>3136.575345166927</v>
      </c>
      <c r="CP250" s="41">
        <f>CD250/'1. Väestöennuste'!Q250*1000</f>
        <v>3261.8909570720725</v>
      </c>
      <c r="CQ250" s="41">
        <f>CE250/'1. Väestöennuste'!R250*1000</f>
        <v>3389.5881388167068</v>
      </c>
      <c r="CR250" s="41"/>
      <c r="CU250" s="159">
        <f t="shared" si="109"/>
        <v>100.13122722264234</v>
      </c>
      <c r="CV250" s="159">
        <f t="shared" si="110"/>
        <v>162.35539419464476</v>
      </c>
      <c r="CW250" s="159">
        <f t="shared" si="111"/>
        <v>326.15540230098122</v>
      </c>
      <c r="CX250" s="159">
        <f t="shared" si="112"/>
        <v>-2429.2546337512281</v>
      </c>
      <c r="CY250" s="159">
        <f t="shared" si="113"/>
        <v>-152.37222067651146</v>
      </c>
      <c r="CZ250" s="159">
        <f t="shared" si="114"/>
        <v>165.195281676185</v>
      </c>
      <c r="DA250" s="159">
        <f t="shared" si="117"/>
        <v>141.09394220672266</v>
      </c>
      <c r="DB250" s="159">
        <f t="shared" si="118"/>
        <v>125.31561190514549</v>
      </c>
      <c r="DC250" s="159">
        <f t="shared" si="118"/>
        <v>127.69718174463424</v>
      </c>
    </row>
    <row r="251" spans="1:107" x14ac:dyDescent="0.2">
      <c r="A251" s="99">
        <v>19</v>
      </c>
      <c r="B251" s="30">
        <v>758</v>
      </c>
      <c r="C251" s="47" t="s">
        <v>565</v>
      </c>
      <c r="D251" s="64">
        <v>27423.774829999998</v>
      </c>
      <c r="E251" s="64">
        <v>6813.3805700000003</v>
      </c>
      <c r="F251" s="64">
        <v>2324.3720800000001</v>
      </c>
      <c r="G251" s="205">
        <v>36541</v>
      </c>
      <c r="H251" s="205"/>
      <c r="I251" s="64">
        <v>27447</v>
      </c>
      <c r="J251" s="64">
        <v>7115</v>
      </c>
      <c r="K251" s="64">
        <v>2408</v>
      </c>
      <c r="L251" s="205">
        <v>36971</v>
      </c>
      <c r="M251" s="205"/>
      <c r="N251" s="64">
        <v>26238</v>
      </c>
      <c r="O251" s="64">
        <v>7394</v>
      </c>
      <c r="P251" s="64">
        <v>2907</v>
      </c>
      <c r="Q251" s="205">
        <v>36539</v>
      </c>
      <c r="R251" s="205"/>
      <c r="S251" s="64">
        <v>25952</v>
      </c>
      <c r="T251" s="64">
        <v>7956</v>
      </c>
      <c r="U251" s="64">
        <v>2378</v>
      </c>
      <c r="V251" s="205">
        <v>36286</v>
      </c>
      <c r="W251" s="205"/>
      <c r="X251" s="64">
        <v>26692</v>
      </c>
      <c r="Y251" s="64">
        <v>7915</v>
      </c>
      <c r="Z251" s="64">
        <v>2681</v>
      </c>
      <c r="AA251" s="205">
        <f t="shared" si="115"/>
        <v>37288</v>
      </c>
      <c r="AB251" s="205"/>
      <c r="AC251" s="64">
        <v>29619</v>
      </c>
      <c r="AD251" s="64">
        <v>7345</v>
      </c>
      <c r="AE251" s="64">
        <v>4250</v>
      </c>
      <c r="AF251" s="205">
        <f t="shared" si="92"/>
        <v>41214</v>
      </c>
      <c r="AG251" s="205"/>
      <c r="AH251" s="278">
        <v>29456.718399999998</v>
      </c>
      <c r="AI251" s="64">
        <v>7889.5483899999999</v>
      </c>
      <c r="AJ251" s="64">
        <v>6591.2019500000006</v>
      </c>
      <c r="AK251" s="205">
        <f t="shared" si="93"/>
        <v>43937.468739999997</v>
      </c>
      <c r="AL251" s="205"/>
      <c r="AM251" s="64">
        <v>30061.205719999998</v>
      </c>
      <c r="AN251" s="64">
        <v>8192.5987000000005</v>
      </c>
      <c r="AO251" s="64">
        <v>5215.2574299999997</v>
      </c>
      <c r="AP251" s="205">
        <f t="shared" si="94"/>
        <v>43469.061849999998</v>
      </c>
      <c r="AQ251" s="205"/>
      <c r="AR251" s="64">
        <v>15651.63984</v>
      </c>
      <c r="AS251" s="64">
        <v>8404.9470199999996</v>
      </c>
      <c r="AT251" s="64">
        <v>4997.2366099999999</v>
      </c>
      <c r="AU251" s="205">
        <f t="shared" si="95"/>
        <v>29053.823469999999</v>
      </c>
      <c r="AV251" s="205"/>
      <c r="AW251" s="64">
        <v>13553.140306909856</v>
      </c>
      <c r="AX251" s="64">
        <v>9313.0593990318976</v>
      </c>
      <c r="AY251" s="64">
        <v>8364.5946327744077</v>
      </c>
      <c r="AZ251" s="205">
        <f t="shared" si="96"/>
        <v>31230.794338716165</v>
      </c>
      <c r="BA251" s="205"/>
      <c r="BB251" s="64">
        <v>14240.885374854641</v>
      </c>
      <c r="BC251" s="64">
        <v>9376.4920225801761</v>
      </c>
      <c r="BD251" s="64">
        <v>8447.6542757400421</v>
      </c>
      <c r="BE251" s="205">
        <f t="shared" si="91"/>
        <v>32065.031673174857</v>
      </c>
      <c r="BF251" s="205"/>
      <c r="BG251" s="64">
        <v>14676.628333658107</v>
      </c>
      <c r="BH251" s="64">
        <v>9543.0706538265295</v>
      </c>
      <c r="BI251" s="64">
        <v>8838.5231838136115</v>
      </c>
      <c r="BJ251" s="205">
        <f t="shared" si="97"/>
        <v>33058.22217129825</v>
      </c>
      <c r="BK251" s="205"/>
      <c r="BL251" s="64">
        <v>15084.42600079319</v>
      </c>
      <c r="BM251" s="64">
        <v>9753.5177738114289</v>
      </c>
      <c r="BN251" s="64">
        <v>9410.1689618712098</v>
      </c>
      <c r="BO251" s="205">
        <f t="shared" si="98"/>
        <v>34248.112736475829</v>
      </c>
      <c r="BQ251" s="64">
        <v>15541.540101353168</v>
      </c>
      <c r="BR251" s="64">
        <v>9982.3836415495516</v>
      </c>
      <c r="BS251" s="64">
        <v>9766.8368404883422</v>
      </c>
      <c r="BT251" s="205">
        <f t="shared" si="99"/>
        <v>35290.760583391064</v>
      </c>
      <c r="BU251" s="205"/>
      <c r="BV251" s="5">
        <f t="shared" si="100"/>
        <v>37288</v>
      </c>
      <c r="BW251" s="5">
        <f t="shared" si="101"/>
        <v>41214</v>
      </c>
      <c r="BX251" s="5">
        <f t="shared" si="102"/>
        <v>43937.468739999997</v>
      </c>
      <c r="BY251" s="5">
        <f t="shared" si="103"/>
        <v>43469.061849999998</v>
      </c>
      <c r="BZ251" s="5">
        <f t="shared" si="104"/>
        <v>29053.823469999999</v>
      </c>
      <c r="CA251" s="5">
        <f t="shared" si="105"/>
        <v>31230.794338716165</v>
      </c>
      <c r="CB251" s="5">
        <f t="shared" si="106"/>
        <v>32065.031673174857</v>
      </c>
      <c r="CC251" s="5">
        <f t="shared" si="107"/>
        <v>33058.22217129825</v>
      </c>
      <c r="CD251" s="5">
        <f t="shared" si="108"/>
        <v>34248.112736475829</v>
      </c>
      <c r="CE251" s="5">
        <f t="shared" si="116"/>
        <v>35290.760583391064</v>
      </c>
      <c r="CH251" s="41">
        <f>BV251/'1. Väestöennuste'!I251*1000</f>
        <v>4490.9069011200772</v>
      </c>
      <c r="CI251" s="41">
        <f>BW251/'1. Väestöennuste'!J251*1000</f>
        <v>4985.9666102105011</v>
      </c>
      <c r="CJ251" s="41">
        <f>BX251/'1. Väestöennuste'!K251*1000</f>
        <v>5366.7361353365086</v>
      </c>
      <c r="CK251" s="41">
        <f>BY251/'1. Väestöennuste'!L251*1000</f>
        <v>5344.1187423162028</v>
      </c>
      <c r="CL251" s="41">
        <f>BZ251/'1. Väestöennuste'!M251*1000</f>
        <v>3646.3131864959837</v>
      </c>
      <c r="CM251" s="41">
        <f>CA251/'1. Väestöennuste'!N251*1000</f>
        <v>3963.8017944810463</v>
      </c>
      <c r="CN251" s="41">
        <f>CB251/'1. Väestöennuste'!O251*1000</f>
        <v>4111.955844213242</v>
      </c>
      <c r="CO251" s="41">
        <f>CC251/'1. Väestöennuste'!P251*1000</f>
        <v>4283.8178270439612</v>
      </c>
      <c r="CP251" s="41">
        <f>CD251/'1. Väestöennuste'!Q251*1000</f>
        <v>4485.6729189883208</v>
      </c>
      <c r="CQ251" s="41">
        <f>CE251/'1. Väestöennuste'!R251*1000</f>
        <v>4669.9431763121693</v>
      </c>
      <c r="CR251" s="41"/>
      <c r="CU251" s="159">
        <f t="shared" si="109"/>
        <v>495.05970909042389</v>
      </c>
      <c r="CV251" s="159">
        <f t="shared" si="110"/>
        <v>380.76952512600747</v>
      </c>
      <c r="CW251" s="159">
        <f t="shared" si="111"/>
        <v>-22.617393020305826</v>
      </c>
      <c r="CX251" s="159">
        <f t="shared" si="112"/>
        <v>-1697.8055558202191</v>
      </c>
      <c r="CY251" s="159">
        <f t="shared" si="113"/>
        <v>317.48860798506257</v>
      </c>
      <c r="CZ251" s="159">
        <f t="shared" si="114"/>
        <v>148.15404973219574</v>
      </c>
      <c r="DA251" s="159">
        <f t="shared" si="117"/>
        <v>171.86198283071917</v>
      </c>
      <c r="DB251" s="159">
        <f t="shared" si="118"/>
        <v>201.85509194435963</v>
      </c>
      <c r="DC251" s="159">
        <f t="shared" si="118"/>
        <v>184.27025732384845</v>
      </c>
    </row>
    <row r="252" spans="1:107" x14ac:dyDescent="0.2">
      <c r="A252" s="99">
        <v>14</v>
      </c>
      <c r="B252" s="30">
        <v>759</v>
      </c>
      <c r="C252" s="47" t="s">
        <v>566</v>
      </c>
      <c r="D252" s="64">
        <v>5120.9044800000001</v>
      </c>
      <c r="E252" s="64">
        <v>488.41694000000001</v>
      </c>
      <c r="F252" s="64">
        <v>517.54834000000005</v>
      </c>
      <c r="G252" s="205">
        <v>6127</v>
      </c>
      <c r="H252" s="205"/>
      <c r="I252" s="64">
        <v>4806</v>
      </c>
      <c r="J252" s="64">
        <v>511</v>
      </c>
      <c r="K252" s="64">
        <v>515</v>
      </c>
      <c r="L252" s="205">
        <v>5832</v>
      </c>
      <c r="M252" s="205"/>
      <c r="N252" s="64">
        <v>5026</v>
      </c>
      <c r="O252" s="64">
        <v>528</v>
      </c>
      <c r="P252" s="64">
        <v>633</v>
      </c>
      <c r="Q252" s="205">
        <v>6187</v>
      </c>
      <c r="R252" s="205"/>
      <c r="S252" s="64">
        <v>4720</v>
      </c>
      <c r="T252" s="64">
        <v>488</v>
      </c>
      <c r="U252" s="64">
        <v>588</v>
      </c>
      <c r="V252" s="205">
        <v>5796</v>
      </c>
      <c r="W252" s="205"/>
      <c r="X252" s="64">
        <v>4966</v>
      </c>
      <c r="Y252" s="64">
        <v>587</v>
      </c>
      <c r="Z252" s="64">
        <v>604</v>
      </c>
      <c r="AA252" s="205">
        <f t="shared" si="115"/>
        <v>6157</v>
      </c>
      <c r="AB252" s="205"/>
      <c r="AC252" s="64">
        <v>5010</v>
      </c>
      <c r="AD252" s="64">
        <v>526</v>
      </c>
      <c r="AE252" s="64">
        <v>722</v>
      </c>
      <c r="AF252" s="205">
        <f t="shared" si="92"/>
        <v>6258</v>
      </c>
      <c r="AG252" s="205"/>
      <c r="AH252" s="278">
        <v>4827.1227199999994</v>
      </c>
      <c r="AI252" s="64">
        <v>594.80021999999997</v>
      </c>
      <c r="AJ252" s="64">
        <v>1192.94181</v>
      </c>
      <c r="AK252" s="205">
        <f t="shared" si="93"/>
        <v>6614.8647499999997</v>
      </c>
      <c r="AL252" s="205"/>
      <c r="AM252" s="64">
        <v>5200.7320499999996</v>
      </c>
      <c r="AN252" s="64">
        <v>662.24757999999997</v>
      </c>
      <c r="AO252" s="64">
        <v>1402.04259</v>
      </c>
      <c r="AP252" s="205">
        <f t="shared" si="94"/>
        <v>7265.0222199999998</v>
      </c>
      <c r="AQ252" s="205"/>
      <c r="AR252" s="64">
        <v>2581.6884300000002</v>
      </c>
      <c r="AS252" s="64">
        <v>1149.4328500000001</v>
      </c>
      <c r="AT252" s="64">
        <v>1076.65347</v>
      </c>
      <c r="AU252" s="205">
        <f t="shared" si="95"/>
        <v>4807.7747500000005</v>
      </c>
      <c r="AV252" s="205"/>
      <c r="AW252" s="64">
        <v>2519.3249759931323</v>
      </c>
      <c r="AX252" s="64">
        <v>1220.891635213374</v>
      </c>
      <c r="AY252" s="64">
        <v>1039.4435759231301</v>
      </c>
      <c r="AZ252" s="205">
        <f t="shared" si="96"/>
        <v>4779.6601871296361</v>
      </c>
      <c r="BA252" s="205"/>
      <c r="BB252" s="64">
        <v>2644.0362633706977</v>
      </c>
      <c r="BC252" s="64">
        <v>1147.0368934532339</v>
      </c>
      <c r="BD252" s="64">
        <v>1049.7651534877873</v>
      </c>
      <c r="BE252" s="205">
        <f t="shared" si="91"/>
        <v>4840.8383103117194</v>
      </c>
      <c r="BF252" s="205"/>
      <c r="BG252" s="64">
        <v>2695.2115755087425</v>
      </c>
      <c r="BH252" s="64">
        <v>1093.8386158886578</v>
      </c>
      <c r="BI252" s="64">
        <v>1098.3372832038215</v>
      </c>
      <c r="BJ252" s="205">
        <f t="shared" si="97"/>
        <v>4887.3874746012216</v>
      </c>
      <c r="BK252" s="205"/>
      <c r="BL252" s="64">
        <v>2736.5506325540528</v>
      </c>
      <c r="BM252" s="64">
        <v>1051.0315894704438</v>
      </c>
      <c r="BN252" s="64">
        <v>1169.3740229135215</v>
      </c>
      <c r="BO252" s="205">
        <f t="shared" si="98"/>
        <v>4956.9562449380173</v>
      </c>
      <c r="BQ252" s="64">
        <v>2808.3719197837327</v>
      </c>
      <c r="BR252" s="64">
        <v>1013.6409875581193</v>
      </c>
      <c r="BS252" s="64">
        <v>1213.6960912794025</v>
      </c>
      <c r="BT252" s="205">
        <f t="shared" si="99"/>
        <v>5035.7089986212541</v>
      </c>
      <c r="BU252" s="205"/>
      <c r="BV252" s="5">
        <f t="shared" si="100"/>
        <v>6157</v>
      </c>
      <c r="BW252" s="5">
        <f t="shared" si="101"/>
        <v>6258</v>
      </c>
      <c r="BX252" s="5">
        <f t="shared" si="102"/>
        <v>6614.8647499999997</v>
      </c>
      <c r="BY252" s="5">
        <f t="shared" si="103"/>
        <v>7265.0222199999998</v>
      </c>
      <c r="BZ252" s="5">
        <f t="shared" si="104"/>
        <v>4807.7747500000005</v>
      </c>
      <c r="CA252" s="5">
        <f t="shared" si="105"/>
        <v>4779.6601871296361</v>
      </c>
      <c r="CB252" s="5">
        <f t="shared" si="106"/>
        <v>4840.8383103117194</v>
      </c>
      <c r="CC252" s="5">
        <f t="shared" si="107"/>
        <v>4887.3874746012216</v>
      </c>
      <c r="CD252" s="5">
        <f t="shared" si="108"/>
        <v>4956.9562449380173</v>
      </c>
      <c r="CE252" s="5">
        <f t="shared" si="116"/>
        <v>5035.7089986212541</v>
      </c>
      <c r="CH252" s="41">
        <f>BV252/'1. Väestöennuste'!I252*1000</f>
        <v>3000.487329434698</v>
      </c>
      <c r="CI252" s="41">
        <f>BW252/'1. Väestöennuste'!J252*1000</f>
        <v>3118.086696562033</v>
      </c>
      <c r="CJ252" s="41">
        <f>BX252/'1. Väestöennuste'!K252*1000</f>
        <v>3312.4009764646967</v>
      </c>
      <c r="CK252" s="41">
        <f>BY252/'1. Väestöennuste'!L252*1000</f>
        <v>3741.0001132852726</v>
      </c>
      <c r="CL252" s="41">
        <f>BZ252/'1. Väestöennuste'!M252*1000</f>
        <v>2543.7961640211643</v>
      </c>
      <c r="CM252" s="41">
        <f>CA252/'1. Väestöennuste'!N252*1000</f>
        <v>2572.4758811246697</v>
      </c>
      <c r="CN252" s="41">
        <f>CB252/'1. Väestöennuste'!O252*1000</f>
        <v>2648.161001264617</v>
      </c>
      <c r="CO252" s="41">
        <f>CC252/'1. Väestöennuste'!P252*1000</f>
        <v>2722.7785373822962</v>
      </c>
      <c r="CP252" s="41">
        <f>CD252/'1. Väestöennuste'!Q252*1000</f>
        <v>2806.8834909048796</v>
      </c>
      <c r="CQ252" s="41">
        <f>CE252/'1. Väestöennuste'!R252*1000</f>
        <v>2899.0840521711307</v>
      </c>
      <c r="CR252" s="41"/>
      <c r="CU252" s="159">
        <f t="shared" si="109"/>
        <v>117.59936712733497</v>
      </c>
      <c r="CV252" s="159">
        <f t="shared" si="110"/>
        <v>194.31427990266366</v>
      </c>
      <c r="CW252" s="159">
        <f t="shared" si="111"/>
        <v>428.59913682057595</v>
      </c>
      <c r="CX252" s="159">
        <f t="shared" si="112"/>
        <v>-1197.2039492641084</v>
      </c>
      <c r="CY252" s="159">
        <f t="shared" si="113"/>
        <v>28.679717103505482</v>
      </c>
      <c r="CZ252" s="159">
        <f t="shared" si="114"/>
        <v>75.68512013994723</v>
      </c>
      <c r="DA252" s="159">
        <f t="shared" si="117"/>
        <v>74.617536117679265</v>
      </c>
      <c r="DB252" s="159">
        <f t="shared" si="118"/>
        <v>84.104953522583401</v>
      </c>
      <c r="DC252" s="159">
        <f t="shared" si="118"/>
        <v>92.200561266251043</v>
      </c>
    </row>
    <row r="253" spans="1:107" x14ac:dyDescent="0.2">
      <c r="A253" s="99">
        <v>2</v>
      </c>
      <c r="B253" s="30">
        <v>761</v>
      </c>
      <c r="C253" s="47" t="s">
        <v>567</v>
      </c>
      <c r="D253" s="64">
        <v>24388.55168</v>
      </c>
      <c r="E253" s="64">
        <v>1629.04467</v>
      </c>
      <c r="F253" s="64">
        <v>1241.78304</v>
      </c>
      <c r="G253" s="205">
        <v>27249</v>
      </c>
      <c r="H253" s="205"/>
      <c r="I253" s="64">
        <v>23546</v>
      </c>
      <c r="J253" s="64">
        <v>1639</v>
      </c>
      <c r="K253" s="64">
        <v>1184</v>
      </c>
      <c r="L253" s="205">
        <v>26369</v>
      </c>
      <c r="M253" s="205"/>
      <c r="N253" s="64">
        <v>24047</v>
      </c>
      <c r="O253" s="64">
        <v>1788</v>
      </c>
      <c r="P253" s="64">
        <v>1362</v>
      </c>
      <c r="Q253" s="205">
        <v>27197</v>
      </c>
      <c r="R253" s="205"/>
      <c r="S253" s="64">
        <v>23637</v>
      </c>
      <c r="T253" s="64">
        <v>1816</v>
      </c>
      <c r="U253" s="64">
        <v>1259</v>
      </c>
      <c r="V253" s="205">
        <v>26712</v>
      </c>
      <c r="W253" s="205"/>
      <c r="X253" s="64">
        <v>24284</v>
      </c>
      <c r="Y253" s="64">
        <v>1844</v>
      </c>
      <c r="Z253" s="64">
        <v>1382</v>
      </c>
      <c r="AA253" s="205">
        <f t="shared" si="115"/>
        <v>27510</v>
      </c>
      <c r="AB253" s="205"/>
      <c r="AC253" s="64">
        <v>25752</v>
      </c>
      <c r="AD253" s="64">
        <v>1663</v>
      </c>
      <c r="AE253" s="64">
        <v>1515</v>
      </c>
      <c r="AF253" s="205">
        <f t="shared" si="92"/>
        <v>28930</v>
      </c>
      <c r="AG253" s="205"/>
      <c r="AH253" s="278">
        <v>26253.615329999997</v>
      </c>
      <c r="AI253" s="64">
        <v>1842.04639</v>
      </c>
      <c r="AJ253" s="64">
        <v>2215.5359199999998</v>
      </c>
      <c r="AK253" s="205">
        <f t="shared" si="93"/>
        <v>30311.197639999995</v>
      </c>
      <c r="AL253" s="205"/>
      <c r="AM253" s="64">
        <v>26961.578309999997</v>
      </c>
      <c r="AN253" s="64">
        <v>1970.31297</v>
      </c>
      <c r="AO253" s="64">
        <v>2350.3202700000002</v>
      </c>
      <c r="AP253" s="205">
        <f t="shared" si="94"/>
        <v>31282.211549999996</v>
      </c>
      <c r="AQ253" s="205"/>
      <c r="AR253" s="64">
        <v>13000.607609999999</v>
      </c>
      <c r="AS253" s="64">
        <v>1936.74648</v>
      </c>
      <c r="AT253" s="64">
        <v>1452.4884199999999</v>
      </c>
      <c r="AU253" s="205">
        <f t="shared" si="95"/>
        <v>16389.842509999999</v>
      </c>
      <c r="AV253" s="205"/>
      <c r="AW253" s="64">
        <v>12661.775630170037</v>
      </c>
      <c r="AX253" s="64">
        <v>2127.6275647167236</v>
      </c>
      <c r="AY253" s="64">
        <v>1141.8628235702295</v>
      </c>
      <c r="AZ253" s="205">
        <f t="shared" si="96"/>
        <v>15931.26601845699</v>
      </c>
      <c r="BA253" s="205"/>
      <c r="BB253" s="64">
        <v>13396.01296229501</v>
      </c>
      <c r="BC253" s="64">
        <v>2129.2878460569204</v>
      </c>
      <c r="BD253" s="64">
        <v>1153.2014146921301</v>
      </c>
      <c r="BE253" s="205">
        <f t="shared" si="91"/>
        <v>16678.502223044059</v>
      </c>
      <c r="BF253" s="205"/>
      <c r="BG253" s="64">
        <v>13801.243965669688</v>
      </c>
      <c r="BH253" s="64">
        <v>2148.6686696529391</v>
      </c>
      <c r="BI253" s="64">
        <v>1206.5594905598978</v>
      </c>
      <c r="BJ253" s="205">
        <f t="shared" si="97"/>
        <v>17156.472125882527</v>
      </c>
      <c r="BK253" s="205"/>
      <c r="BL253" s="64">
        <v>14172.605407866675</v>
      </c>
      <c r="BM253" s="64">
        <v>2171.9068329282486</v>
      </c>
      <c r="BN253" s="64">
        <v>1284.5956765165083</v>
      </c>
      <c r="BO253" s="205">
        <f t="shared" si="98"/>
        <v>17629.107917311434</v>
      </c>
      <c r="BQ253" s="64">
        <v>14624.423781680656</v>
      </c>
      <c r="BR253" s="64">
        <v>2192.1929217967067</v>
      </c>
      <c r="BS253" s="64">
        <v>1333.2849207458462</v>
      </c>
      <c r="BT253" s="205">
        <f t="shared" si="99"/>
        <v>18149.90162422321</v>
      </c>
      <c r="BU253" s="205"/>
      <c r="BV253" s="5">
        <f t="shared" si="100"/>
        <v>27510</v>
      </c>
      <c r="BW253" s="5">
        <f t="shared" si="101"/>
        <v>28930</v>
      </c>
      <c r="BX253" s="5">
        <f t="shared" si="102"/>
        <v>30311.197639999995</v>
      </c>
      <c r="BY253" s="5">
        <f t="shared" si="103"/>
        <v>31282.211549999996</v>
      </c>
      <c r="BZ253" s="5">
        <f t="shared" si="104"/>
        <v>16389.842509999999</v>
      </c>
      <c r="CA253" s="5">
        <f t="shared" si="105"/>
        <v>15931.26601845699</v>
      </c>
      <c r="CB253" s="5">
        <f t="shared" si="106"/>
        <v>16678.502223044059</v>
      </c>
      <c r="CC253" s="5">
        <f t="shared" si="107"/>
        <v>17156.472125882527</v>
      </c>
      <c r="CD253" s="5">
        <f t="shared" si="108"/>
        <v>17629.107917311434</v>
      </c>
      <c r="CE253" s="5">
        <f t="shared" si="116"/>
        <v>18149.90162422321</v>
      </c>
      <c r="CH253" s="41">
        <f>BV253/'1. Väestöennuste'!I253*1000</f>
        <v>3158.0759958672943</v>
      </c>
      <c r="CI253" s="41">
        <f>BW253/'1. Väestöennuste'!J253*1000</f>
        <v>3346.055979643766</v>
      </c>
      <c r="CJ253" s="41">
        <f>BX253/'1. Väestöennuste'!K253*1000</f>
        <v>3539.7871820623609</v>
      </c>
      <c r="CK253" s="41">
        <f>BY253/'1. Väestöennuste'!L253*1000</f>
        <v>3712.5814799430332</v>
      </c>
      <c r="CL253" s="41">
        <f>BZ253/'1. Väestöennuste'!M253*1000</f>
        <v>1958.6331871414914</v>
      </c>
      <c r="CM253" s="41">
        <f>CA253/'1. Väestöennuste'!N253*1000</f>
        <v>1922.440692464944</v>
      </c>
      <c r="CN253" s="41">
        <f>CB253/'1. Väestöennuste'!O253*1000</f>
        <v>2030.9915030496907</v>
      </c>
      <c r="CO253" s="41">
        <f>CC253/'1. Väestöennuste'!P253*1000</f>
        <v>2107.4158120479701</v>
      </c>
      <c r="CP253" s="41">
        <f>CD253/'1. Väestöennuste'!Q253*1000</f>
        <v>2183.4416543610891</v>
      </c>
      <c r="CQ253" s="41">
        <f>CE253/'1. Väestöennuste'!R253*1000</f>
        <v>2264.7743479190431</v>
      </c>
      <c r="CR253" s="41"/>
      <c r="CU253" s="159">
        <f t="shared" si="109"/>
        <v>187.97998377647173</v>
      </c>
      <c r="CV253" s="159">
        <f t="shared" si="110"/>
        <v>193.73120241859488</v>
      </c>
      <c r="CW253" s="159">
        <f t="shared" si="111"/>
        <v>172.79429788067227</v>
      </c>
      <c r="CX253" s="159">
        <f t="shared" si="112"/>
        <v>-1753.9482928015418</v>
      </c>
      <c r="CY253" s="159">
        <f t="shared" si="113"/>
        <v>-36.192494676547312</v>
      </c>
      <c r="CZ253" s="159">
        <f t="shared" si="114"/>
        <v>108.55081058474661</v>
      </c>
      <c r="DA253" s="159">
        <f t="shared" si="117"/>
        <v>76.424308998279457</v>
      </c>
      <c r="DB253" s="159">
        <f t="shared" si="118"/>
        <v>76.025842313119028</v>
      </c>
      <c r="DC253" s="159">
        <f t="shared" si="118"/>
        <v>81.332693557953917</v>
      </c>
    </row>
    <row r="254" spans="1:107" x14ac:dyDescent="0.2">
      <c r="A254" s="99">
        <v>11</v>
      </c>
      <c r="B254" s="30">
        <v>762</v>
      </c>
      <c r="C254" s="47" t="s">
        <v>568</v>
      </c>
      <c r="D254" s="64">
        <v>10625.53579</v>
      </c>
      <c r="E254" s="64">
        <v>772.79170999999997</v>
      </c>
      <c r="F254" s="64">
        <v>1846.5331299999998</v>
      </c>
      <c r="G254" s="205">
        <v>13243</v>
      </c>
      <c r="H254" s="205"/>
      <c r="I254" s="64">
        <v>9603</v>
      </c>
      <c r="J254" s="64">
        <v>807</v>
      </c>
      <c r="K254" s="64">
        <v>1788</v>
      </c>
      <c r="L254" s="205">
        <v>12197</v>
      </c>
      <c r="M254" s="205"/>
      <c r="N254" s="64">
        <v>9957</v>
      </c>
      <c r="O254" s="64">
        <v>863</v>
      </c>
      <c r="P254" s="64">
        <v>2120</v>
      </c>
      <c r="Q254" s="205">
        <v>12940</v>
      </c>
      <c r="R254" s="205"/>
      <c r="S254" s="64">
        <v>9416</v>
      </c>
      <c r="T254" s="64">
        <v>859</v>
      </c>
      <c r="U254" s="64">
        <v>1946</v>
      </c>
      <c r="V254" s="205">
        <v>12221</v>
      </c>
      <c r="W254" s="205"/>
      <c r="X254" s="64">
        <v>9786</v>
      </c>
      <c r="Y254" s="64">
        <v>873</v>
      </c>
      <c r="Z254" s="64">
        <v>2069</v>
      </c>
      <c r="AA254" s="205">
        <f t="shared" si="115"/>
        <v>12728</v>
      </c>
      <c r="AB254" s="205"/>
      <c r="AC254" s="64">
        <v>10099</v>
      </c>
      <c r="AD254" s="64">
        <v>1056</v>
      </c>
      <c r="AE254" s="64">
        <v>2741</v>
      </c>
      <c r="AF254" s="205">
        <f t="shared" si="92"/>
        <v>13896</v>
      </c>
      <c r="AG254" s="205"/>
      <c r="AH254" s="278">
        <v>10248.366050000001</v>
      </c>
      <c r="AI254" s="64">
        <v>1067.01703</v>
      </c>
      <c r="AJ254" s="64">
        <v>3957.95667</v>
      </c>
      <c r="AK254" s="205">
        <f t="shared" si="93"/>
        <v>15273.339749999999</v>
      </c>
      <c r="AL254" s="205"/>
      <c r="AM254" s="64">
        <v>10597.0545</v>
      </c>
      <c r="AN254" s="64">
        <v>1046.96399</v>
      </c>
      <c r="AO254" s="64">
        <v>3338.6775899999998</v>
      </c>
      <c r="AP254" s="205">
        <f t="shared" si="94"/>
        <v>14982.69608</v>
      </c>
      <c r="AQ254" s="205"/>
      <c r="AR254" s="64">
        <v>5261.3025499999994</v>
      </c>
      <c r="AS254" s="64">
        <v>1035.2683999999999</v>
      </c>
      <c r="AT254" s="64">
        <v>1803.2593700000002</v>
      </c>
      <c r="AU254" s="205">
        <f t="shared" si="95"/>
        <v>8099.8303199999991</v>
      </c>
      <c r="AV254" s="205"/>
      <c r="AW254" s="64">
        <v>4934.1228067819493</v>
      </c>
      <c r="AX254" s="64">
        <v>1190.8301517532764</v>
      </c>
      <c r="AY254" s="64">
        <v>1513.7901891431382</v>
      </c>
      <c r="AZ254" s="205">
        <f t="shared" si="96"/>
        <v>7638.743147678364</v>
      </c>
      <c r="BA254" s="205"/>
      <c r="BB254" s="64">
        <v>5146.8281207923001</v>
      </c>
      <c r="BC254" s="64">
        <v>1199.6294083532389</v>
      </c>
      <c r="BD254" s="64">
        <v>1528.8219842456108</v>
      </c>
      <c r="BE254" s="205">
        <f t="shared" si="91"/>
        <v>7875.2795133911495</v>
      </c>
      <c r="BF254" s="205"/>
      <c r="BG254" s="64">
        <v>5229.1676849413288</v>
      </c>
      <c r="BH254" s="64">
        <v>1218.1193816573102</v>
      </c>
      <c r="BI254" s="64">
        <v>1599.559843551365</v>
      </c>
      <c r="BJ254" s="205">
        <f t="shared" si="97"/>
        <v>8046.8469101500041</v>
      </c>
      <c r="BK254" s="205"/>
      <c r="BL254" s="64">
        <v>5323.9920837488189</v>
      </c>
      <c r="BM254" s="64">
        <v>1238.6003923304056</v>
      </c>
      <c r="BN254" s="64">
        <v>1703.0139627860306</v>
      </c>
      <c r="BO254" s="205">
        <f t="shared" si="98"/>
        <v>8265.6064388652539</v>
      </c>
      <c r="BQ254" s="64">
        <v>5461.3522329242405</v>
      </c>
      <c r="BR254" s="64">
        <v>1254.4526275188316</v>
      </c>
      <c r="BS254" s="64">
        <v>1767.562259402531</v>
      </c>
      <c r="BT254" s="205">
        <f t="shared" si="99"/>
        <v>8483.3671198456032</v>
      </c>
      <c r="BU254" s="205"/>
      <c r="BV254" s="5">
        <f t="shared" si="100"/>
        <v>12728</v>
      </c>
      <c r="BW254" s="5">
        <f t="shared" si="101"/>
        <v>13896</v>
      </c>
      <c r="BX254" s="5">
        <f t="shared" si="102"/>
        <v>15273.339749999999</v>
      </c>
      <c r="BY254" s="5">
        <f t="shared" si="103"/>
        <v>14982.69608</v>
      </c>
      <c r="BZ254" s="5">
        <f t="shared" si="104"/>
        <v>8099.8303199999991</v>
      </c>
      <c r="CA254" s="5">
        <f t="shared" si="105"/>
        <v>7638.743147678364</v>
      </c>
      <c r="CB254" s="5">
        <f t="shared" si="106"/>
        <v>7875.2795133911495</v>
      </c>
      <c r="CC254" s="5">
        <f t="shared" si="107"/>
        <v>8046.8469101500041</v>
      </c>
      <c r="CD254" s="5">
        <f t="shared" si="108"/>
        <v>8265.6064388652539</v>
      </c>
      <c r="CE254" s="5">
        <f t="shared" si="116"/>
        <v>8483.3671198456032</v>
      </c>
      <c r="CH254" s="41">
        <f>BV254/'1. Väestöennuste'!I254*1000</f>
        <v>3266.1021298434694</v>
      </c>
      <c r="CI254" s="41">
        <f>BW254/'1. Väestöennuste'!J254*1000</f>
        <v>3617.807862535798</v>
      </c>
      <c r="CJ254" s="41">
        <f>BX254/'1. Väestöennuste'!K254*1000</f>
        <v>4043.775416997617</v>
      </c>
      <c r="CK254" s="41">
        <f>BY254/'1. Väestöennuste'!L254*1000</f>
        <v>4080.2549237472767</v>
      </c>
      <c r="CL254" s="41">
        <f>BZ254/'1. Väestöennuste'!M254*1000</f>
        <v>2238.1404586902459</v>
      </c>
      <c r="CM254" s="41">
        <f>CA254/'1. Väestöennuste'!N254*1000</f>
        <v>2148.1279942852543</v>
      </c>
      <c r="CN254" s="41">
        <f>CB254/'1. Väestöennuste'!O254*1000</f>
        <v>2252.0101553878039</v>
      </c>
      <c r="CO254" s="41">
        <f>CC254/'1. Väestöennuste'!P254*1000</f>
        <v>2337.8404736054631</v>
      </c>
      <c r="CP254" s="41">
        <f>CD254/'1. Väestöennuste'!Q254*1000</f>
        <v>2437.5129574949142</v>
      </c>
      <c r="CQ254" s="41">
        <f>CE254/'1. Väestöennuste'!R254*1000</f>
        <v>2539.1700448505244</v>
      </c>
      <c r="CR254" s="41"/>
      <c r="CU254" s="159">
        <f t="shared" si="109"/>
        <v>351.70573269232864</v>
      </c>
      <c r="CV254" s="159">
        <f t="shared" si="110"/>
        <v>425.96755446181896</v>
      </c>
      <c r="CW254" s="159">
        <f t="shared" si="111"/>
        <v>36.479506749659777</v>
      </c>
      <c r="CX254" s="159">
        <f t="shared" si="112"/>
        <v>-1842.1144650570309</v>
      </c>
      <c r="CY254" s="159">
        <f t="shared" si="113"/>
        <v>-90.012464404991533</v>
      </c>
      <c r="CZ254" s="159">
        <f t="shared" si="114"/>
        <v>103.88216110254962</v>
      </c>
      <c r="DA254" s="159">
        <f t="shared" si="117"/>
        <v>85.830318217659169</v>
      </c>
      <c r="DB254" s="159">
        <f t="shared" si="118"/>
        <v>99.672483889451087</v>
      </c>
      <c r="DC254" s="159">
        <f t="shared" si="118"/>
        <v>101.6570873556102</v>
      </c>
    </row>
    <row r="255" spans="1:107" x14ac:dyDescent="0.2">
      <c r="A255" s="99">
        <v>18</v>
      </c>
      <c r="B255" s="30">
        <v>765</v>
      </c>
      <c r="C255" s="47" t="s">
        <v>569</v>
      </c>
      <c r="D255" s="64">
        <v>31795.249540000001</v>
      </c>
      <c r="E255" s="64">
        <v>3703.6422200000002</v>
      </c>
      <c r="F255" s="64">
        <v>2686.6010899999997</v>
      </c>
      <c r="G255" s="205">
        <v>38178</v>
      </c>
      <c r="H255" s="205"/>
      <c r="I255" s="64">
        <v>32172</v>
      </c>
      <c r="J255" s="64">
        <v>4105</v>
      </c>
      <c r="K255" s="64">
        <v>2298</v>
      </c>
      <c r="L255" s="205">
        <v>38575</v>
      </c>
      <c r="M255" s="205"/>
      <c r="N255" s="64">
        <v>33264</v>
      </c>
      <c r="O255" s="64">
        <v>4185</v>
      </c>
      <c r="P255" s="64">
        <v>2507</v>
      </c>
      <c r="Q255" s="205">
        <v>39956</v>
      </c>
      <c r="R255" s="205"/>
      <c r="S255" s="64">
        <v>32524</v>
      </c>
      <c r="T255" s="64">
        <v>4099</v>
      </c>
      <c r="U255" s="64">
        <v>2520</v>
      </c>
      <c r="V255" s="205">
        <v>39143</v>
      </c>
      <c r="W255" s="205"/>
      <c r="X255" s="64">
        <v>33521</v>
      </c>
      <c r="Y255" s="64">
        <v>4183</v>
      </c>
      <c r="Z255" s="64">
        <v>2844</v>
      </c>
      <c r="AA255" s="205">
        <f t="shared" si="115"/>
        <v>40548</v>
      </c>
      <c r="AB255" s="205"/>
      <c r="AC255" s="64">
        <v>31996</v>
      </c>
      <c r="AD255" s="64">
        <v>3918</v>
      </c>
      <c r="AE255" s="64">
        <v>3447</v>
      </c>
      <c r="AF255" s="205">
        <f t="shared" si="92"/>
        <v>39361</v>
      </c>
      <c r="AG255" s="205"/>
      <c r="AH255" s="278">
        <v>32569.335309999999</v>
      </c>
      <c r="AI255" s="64">
        <v>4701.2759900000001</v>
      </c>
      <c r="AJ255" s="64">
        <v>5124.8048899999994</v>
      </c>
      <c r="AK255" s="205">
        <f t="shared" si="93"/>
        <v>42395.416189999996</v>
      </c>
      <c r="AL255" s="205"/>
      <c r="AM255" s="64">
        <v>35273.764259999996</v>
      </c>
      <c r="AN255" s="64">
        <v>4989.4741599999998</v>
      </c>
      <c r="AO255" s="64">
        <v>5012.8617300000005</v>
      </c>
      <c r="AP255" s="205">
        <f t="shared" si="94"/>
        <v>45276.100149999998</v>
      </c>
      <c r="AQ255" s="205"/>
      <c r="AR255" s="64">
        <v>16417.936279999998</v>
      </c>
      <c r="AS255" s="64">
        <v>5151.1102300000002</v>
      </c>
      <c r="AT255" s="64">
        <v>2991.6537000000003</v>
      </c>
      <c r="AU255" s="205">
        <f t="shared" si="95"/>
        <v>24560.700209999999</v>
      </c>
      <c r="AV255" s="205"/>
      <c r="AW255" s="64">
        <v>15769.261540583137</v>
      </c>
      <c r="AX255" s="64">
        <v>5757.0640179254196</v>
      </c>
      <c r="AY255" s="64">
        <v>2205.8153902460585</v>
      </c>
      <c r="AZ255" s="205">
        <f t="shared" si="96"/>
        <v>23732.140948754615</v>
      </c>
      <c r="BA255" s="205"/>
      <c r="BB255" s="64">
        <v>16799.851746031491</v>
      </c>
      <c r="BC255" s="64">
        <v>5934.0453311136798</v>
      </c>
      <c r="BD255" s="64">
        <v>2227.7189309202308</v>
      </c>
      <c r="BE255" s="205">
        <f t="shared" si="91"/>
        <v>24961.616008065401</v>
      </c>
      <c r="BF255" s="205"/>
      <c r="BG255" s="64">
        <v>17432.122406350489</v>
      </c>
      <c r="BH255" s="64">
        <v>6164.3888264188517</v>
      </c>
      <c r="BI255" s="64">
        <v>2330.7944164457476</v>
      </c>
      <c r="BJ255" s="205">
        <f t="shared" si="97"/>
        <v>25927.30564921509</v>
      </c>
      <c r="BK255" s="205"/>
      <c r="BL255" s="64">
        <v>18025.963704274087</v>
      </c>
      <c r="BM255" s="64">
        <v>6411.432730626997</v>
      </c>
      <c r="BN255" s="64">
        <v>2481.5423140268163</v>
      </c>
      <c r="BO255" s="205">
        <f t="shared" si="98"/>
        <v>26918.938748927903</v>
      </c>
      <c r="BQ255" s="64">
        <v>18683.860263790095</v>
      </c>
      <c r="BR255" s="64">
        <v>6656.1129024664451</v>
      </c>
      <c r="BS255" s="64">
        <v>2575.5986945688501</v>
      </c>
      <c r="BT255" s="205">
        <f t="shared" si="99"/>
        <v>27915.571860825388</v>
      </c>
      <c r="BU255" s="205"/>
      <c r="BV255" s="5">
        <f t="shared" si="100"/>
        <v>40548</v>
      </c>
      <c r="BW255" s="5">
        <f t="shared" si="101"/>
        <v>39361</v>
      </c>
      <c r="BX255" s="5">
        <f t="shared" si="102"/>
        <v>42395.416189999996</v>
      </c>
      <c r="BY255" s="5">
        <f t="shared" si="103"/>
        <v>45276.100149999998</v>
      </c>
      <c r="BZ255" s="5">
        <f t="shared" si="104"/>
        <v>24560.700209999999</v>
      </c>
      <c r="CA255" s="5">
        <f t="shared" si="105"/>
        <v>23732.140948754615</v>
      </c>
      <c r="CB255" s="5">
        <f t="shared" si="106"/>
        <v>24961.616008065401</v>
      </c>
      <c r="CC255" s="5">
        <f t="shared" si="107"/>
        <v>25927.30564921509</v>
      </c>
      <c r="CD255" s="5">
        <f t="shared" si="108"/>
        <v>26918.938748927903</v>
      </c>
      <c r="CE255" s="5">
        <f t="shared" si="116"/>
        <v>27915.571860825388</v>
      </c>
      <c r="CH255" s="41">
        <f>BV255/'1. Väestöennuste'!I255*1000</f>
        <v>3922.9876160990711</v>
      </c>
      <c r="CI255" s="41">
        <f>BW255/'1. Väestöennuste'!J255*1000</f>
        <v>3821.0853315212116</v>
      </c>
      <c r="CJ255" s="41">
        <f>BX255/'1. Väestöennuste'!K255*1000</f>
        <v>4096.9671617703898</v>
      </c>
      <c r="CK255" s="41">
        <f>BY255/'1. Väestöennuste'!L255*1000</f>
        <v>4372.8124541240104</v>
      </c>
      <c r="CL255" s="41">
        <f>BZ255/'1. Väestöennuste'!M255*1000</f>
        <v>2420.2503163184865</v>
      </c>
      <c r="CM255" s="41">
        <f>CA255/'1. Väestöennuste'!N255*1000</f>
        <v>2350.182308254567</v>
      </c>
      <c r="CN255" s="41">
        <f>CB255/'1. Väestöennuste'!O255*1000</f>
        <v>2484.4845235458743</v>
      </c>
      <c r="CO255" s="41">
        <f>CC255/'1. Väestöennuste'!P255*1000</f>
        <v>2592.9898639078997</v>
      </c>
      <c r="CP255" s="41">
        <f>CD255/'1. Väestöennuste'!Q255*1000</f>
        <v>2705.6929087272997</v>
      </c>
      <c r="CQ255" s="41">
        <f>CE255/'1. Väestöennuste'!R255*1000</f>
        <v>2819.7547334167057</v>
      </c>
      <c r="CR255" s="41"/>
      <c r="CU255" s="159">
        <f t="shared" si="109"/>
        <v>-101.90228457785952</v>
      </c>
      <c r="CV255" s="159">
        <f t="shared" si="110"/>
        <v>275.88183024917817</v>
      </c>
      <c r="CW255" s="159">
        <f t="shared" si="111"/>
        <v>275.84529235362061</v>
      </c>
      <c r="CX255" s="159">
        <f t="shared" si="112"/>
        <v>-1952.5621378055239</v>
      </c>
      <c r="CY255" s="159">
        <f t="shared" si="113"/>
        <v>-70.068008063919478</v>
      </c>
      <c r="CZ255" s="159">
        <f t="shared" si="114"/>
        <v>134.30221529130722</v>
      </c>
      <c r="DA255" s="159">
        <f t="shared" si="117"/>
        <v>108.50534036202544</v>
      </c>
      <c r="DB255" s="159">
        <f t="shared" si="118"/>
        <v>112.70304481940002</v>
      </c>
      <c r="DC255" s="159">
        <f t="shared" si="118"/>
        <v>114.06182468940597</v>
      </c>
    </row>
    <row r="256" spans="1:107" x14ac:dyDescent="0.2">
      <c r="A256" s="99">
        <v>10</v>
      </c>
      <c r="B256" s="30">
        <v>768</v>
      </c>
      <c r="C256" s="47" t="s">
        <v>570</v>
      </c>
      <c r="D256" s="64">
        <v>6721.5311600000005</v>
      </c>
      <c r="E256" s="64">
        <v>935.67075999999997</v>
      </c>
      <c r="F256" s="64">
        <v>1168.32429</v>
      </c>
      <c r="G256" s="205">
        <v>8823</v>
      </c>
      <c r="H256" s="205"/>
      <c r="I256" s="64">
        <v>6492</v>
      </c>
      <c r="J256" s="64">
        <v>943</v>
      </c>
      <c r="K256" s="64">
        <v>1065</v>
      </c>
      <c r="L256" s="205">
        <v>8450</v>
      </c>
      <c r="M256" s="205"/>
      <c r="N256" s="64">
        <v>6839</v>
      </c>
      <c r="O256" s="64">
        <v>951</v>
      </c>
      <c r="P256" s="64">
        <v>1208</v>
      </c>
      <c r="Q256" s="205">
        <v>8998</v>
      </c>
      <c r="R256" s="205"/>
      <c r="S256" s="64">
        <v>5998</v>
      </c>
      <c r="T256" s="64">
        <v>958</v>
      </c>
      <c r="U256" s="64">
        <v>1134</v>
      </c>
      <c r="V256" s="205">
        <v>8090</v>
      </c>
      <c r="W256" s="205"/>
      <c r="X256" s="64">
        <v>6238</v>
      </c>
      <c r="Y256" s="64">
        <v>981</v>
      </c>
      <c r="Z256" s="64">
        <v>1233</v>
      </c>
      <c r="AA256" s="205">
        <f t="shared" si="115"/>
        <v>8452</v>
      </c>
      <c r="AB256" s="205"/>
      <c r="AC256" s="64">
        <v>6541</v>
      </c>
      <c r="AD256" s="64">
        <v>895</v>
      </c>
      <c r="AE256" s="64">
        <v>1511</v>
      </c>
      <c r="AF256" s="205">
        <f t="shared" si="92"/>
        <v>8947</v>
      </c>
      <c r="AG256" s="205"/>
      <c r="AH256" s="278">
        <v>6592.5176300000003</v>
      </c>
      <c r="AI256" s="64">
        <v>985.21802000000002</v>
      </c>
      <c r="AJ256" s="64">
        <v>2119.0226600000001</v>
      </c>
      <c r="AK256" s="205">
        <f t="shared" si="93"/>
        <v>9696.7583100000011</v>
      </c>
      <c r="AL256" s="205"/>
      <c r="AM256" s="64">
        <v>6687.5246299999999</v>
      </c>
      <c r="AN256" s="64">
        <v>1039.1041299999999</v>
      </c>
      <c r="AO256" s="64">
        <v>1845.8351200000002</v>
      </c>
      <c r="AP256" s="205">
        <f t="shared" si="94"/>
        <v>9572.4638799999993</v>
      </c>
      <c r="AQ256" s="205"/>
      <c r="AR256" s="64">
        <v>3173.91338</v>
      </c>
      <c r="AS256" s="64">
        <v>1033.0287900000001</v>
      </c>
      <c r="AT256" s="64">
        <v>979.12142000000006</v>
      </c>
      <c r="AU256" s="205">
        <f t="shared" si="95"/>
        <v>5186.0635900000007</v>
      </c>
      <c r="AV256" s="205"/>
      <c r="AW256" s="64">
        <v>3021.1140849660696</v>
      </c>
      <c r="AX256" s="64">
        <v>1127.1501180620025</v>
      </c>
      <c r="AY256" s="64">
        <v>778.8823946209244</v>
      </c>
      <c r="AZ256" s="205">
        <f t="shared" si="96"/>
        <v>4927.1465976489962</v>
      </c>
      <c r="BA256" s="205"/>
      <c r="BB256" s="64">
        <v>3135.6692503952636</v>
      </c>
      <c r="BC256" s="64">
        <v>1131.074306413911</v>
      </c>
      <c r="BD256" s="64">
        <v>786.61662400676289</v>
      </c>
      <c r="BE256" s="205">
        <f t="shared" si="91"/>
        <v>5053.3601808159383</v>
      </c>
      <c r="BF256" s="205"/>
      <c r="BG256" s="64">
        <v>3183.0844725645788</v>
      </c>
      <c r="BH256" s="64">
        <v>1144.6610301832998</v>
      </c>
      <c r="BI256" s="64">
        <v>823.01299758718005</v>
      </c>
      <c r="BJ256" s="205">
        <f t="shared" si="97"/>
        <v>5150.7585003350596</v>
      </c>
      <c r="BK256" s="205"/>
      <c r="BL256" s="64">
        <v>3232.0083819637357</v>
      </c>
      <c r="BM256" s="64">
        <v>1160.5843372144548</v>
      </c>
      <c r="BN256" s="64">
        <v>876.24269394853991</v>
      </c>
      <c r="BO256" s="205">
        <f t="shared" si="98"/>
        <v>5268.8354131267297</v>
      </c>
      <c r="BQ256" s="64">
        <v>3308.1647339092624</v>
      </c>
      <c r="BR256" s="64">
        <v>1175.2137456887885</v>
      </c>
      <c r="BS256" s="64">
        <v>909.45438484067051</v>
      </c>
      <c r="BT256" s="205">
        <f t="shared" si="99"/>
        <v>5392.8328644387211</v>
      </c>
      <c r="BU256" s="205"/>
      <c r="BV256" s="5">
        <f t="shared" si="100"/>
        <v>8452</v>
      </c>
      <c r="BW256" s="5">
        <f t="shared" si="101"/>
        <v>8947</v>
      </c>
      <c r="BX256" s="5">
        <f t="shared" si="102"/>
        <v>9696.7583100000011</v>
      </c>
      <c r="BY256" s="5">
        <f t="shared" si="103"/>
        <v>9572.4638799999993</v>
      </c>
      <c r="BZ256" s="5">
        <f t="shared" si="104"/>
        <v>5186.0635900000007</v>
      </c>
      <c r="CA256" s="5">
        <f t="shared" si="105"/>
        <v>4927.1465976489962</v>
      </c>
      <c r="CB256" s="5">
        <f t="shared" si="106"/>
        <v>5053.3601808159383</v>
      </c>
      <c r="CC256" s="5">
        <f t="shared" si="107"/>
        <v>5150.7585003350596</v>
      </c>
      <c r="CD256" s="5">
        <f t="shared" si="108"/>
        <v>5268.8354131267297</v>
      </c>
      <c r="CE256" s="5">
        <f t="shared" si="116"/>
        <v>5392.8328644387211</v>
      </c>
      <c r="CH256" s="41">
        <f>BV256/'1. Väestöennuste'!I256*1000</f>
        <v>3391.6532905296954</v>
      </c>
      <c r="CI256" s="41">
        <f>BW256/'1. Väestöennuste'!J256*1000</f>
        <v>3604.7542304593071</v>
      </c>
      <c r="CJ256" s="41">
        <f>BX256/'1. Väestöennuste'!K256*1000</f>
        <v>3990.4355185185191</v>
      </c>
      <c r="CK256" s="41">
        <f>BY256/'1. Väestöennuste'!L256*1000</f>
        <v>4030.5111073684207</v>
      </c>
      <c r="CL256" s="41">
        <f>BZ256/'1. Väestöennuste'!M256*1000</f>
        <v>2218.1623567151414</v>
      </c>
      <c r="CM256" s="41">
        <f>CA256/'1. Väestöennuste'!N256*1000</f>
        <v>2148.7774084818998</v>
      </c>
      <c r="CN256" s="41">
        <f>CB256/'1. Väestöennuste'!O256*1000</f>
        <v>2241.9521654019245</v>
      </c>
      <c r="CO256" s="41">
        <f>CC256/'1. Väestöennuste'!P256*1000</f>
        <v>2322.2536070040846</v>
      </c>
      <c r="CP256" s="41">
        <f>CD256/'1. Väestöennuste'!Q256*1000</f>
        <v>2411.3663217971302</v>
      </c>
      <c r="CQ256" s="41">
        <f>CE256/'1. Väestöennuste'!R256*1000</f>
        <v>2500.1543182377009</v>
      </c>
      <c r="CR256" s="41"/>
      <c r="CU256" s="159">
        <f t="shared" si="109"/>
        <v>213.10093992961174</v>
      </c>
      <c r="CV256" s="159">
        <f t="shared" si="110"/>
        <v>385.68128805921197</v>
      </c>
      <c r="CW256" s="159">
        <f t="shared" si="111"/>
        <v>40.075588849901578</v>
      </c>
      <c r="CX256" s="159">
        <f t="shared" si="112"/>
        <v>-1812.3487506532792</v>
      </c>
      <c r="CY256" s="159">
        <f t="shared" si="113"/>
        <v>-69.38494823324163</v>
      </c>
      <c r="CZ256" s="159">
        <f t="shared" si="114"/>
        <v>93.17475692002472</v>
      </c>
      <c r="DA256" s="159">
        <f t="shared" si="117"/>
        <v>80.301441602160139</v>
      </c>
      <c r="DB256" s="159">
        <f t="shared" si="118"/>
        <v>89.112714793045598</v>
      </c>
      <c r="DC256" s="159">
        <f t="shared" si="118"/>
        <v>88.787996440570623</v>
      </c>
    </row>
    <row r="257" spans="1:107" x14ac:dyDescent="0.2">
      <c r="A257" s="99">
        <v>18</v>
      </c>
      <c r="B257" s="30">
        <v>777</v>
      </c>
      <c r="C257" s="47" t="s">
        <v>571</v>
      </c>
      <c r="D257" s="64">
        <v>21965.7363</v>
      </c>
      <c r="E257" s="64">
        <v>2479.6562400000003</v>
      </c>
      <c r="F257" s="64">
        <v>2942.0173199999999</v>
      </c>
      <c r="G257" s="205">
        <v>27383</v>
      </c>
      <c r="H257" s="205"/>
      <c r="I257" s="64">
        <v>21331</v>
      </c>
      <c r="J257" s="64">
        <v>2593</v>
      </c>
      <c r="K257" s="64">
        <v>2561</v>
      </c>
      <c r="L257" s="205">
        <v>26486</v>
      </c>
      <c r="M257" s="205"/>
      <c r="N257" s="64">
        <v>20796</v>
      </c>
      <c r="O257" s="64">
        <v>2670</v>
      </c>
      <c r="P257" s="64">
        <v>2837</v>
      </c>
      <c r="Q257" s="205">
        <v>26303</v>
      </c>
      <c r="R257" s="205"/>
      <c r="S257" s="64">
        <v>20288</v>
      </c>
      <c r="T257" s="64">
        <v>3030</v>
      </c>
      <c r="U257" s="64">
        <v>2601</v>
      </c>
      <c r="V257" s="205">
        <v>25919</v>
      </c>
      <c r="W257" s="205"/>
      <c r="X257" s="64">
        <v>21111</v>
      </c>
      <c r="Y257" s="64">
        <v>3082</v>
      </c>
      <c r="Z257" s="64">
        <v>2675</v>
      </c>
      <c r="AA257" s="205">
        <f t="shared" si="115"/>
        <v>26868</v>
      </c>
      <c r="AB257" s="205"/>
      <c r="AC257" s="64">
        <v>22092</v>
      </c>
      <c r="AD257" s="64">
        <v>3019</v>
      </c>
      <c r="AE257" s="64">
        <v>3003</v>
      </c>
      <c r="AF257" s="205">
        <f t="shared" si="92"/>
        <v>28114</v>
      </c>
      <c r="AG257" s="205"/>
      <c r="AH257" s="278">
        <v>22144.338809999997</v>
      </c>
      <c r="AI257" s="64">
        <v>3270.6422000000002</v>
      </c>
      <c r="AJ257" s="64">
        <v>4579.5785999999998</v>
      </c>
      <c r="AK257" s="205">
        <f t="shared" si="93"/>
        <v>29994.559609999997</v>
      </c>
      <c r="AL257" s="205"/>
      <c r="AM257" s="64">
        <v>22850.8593</v>
      </c>
      <c r="AN257" s="64">
        <v>3471.6002799999997</v>
      </c>
      <c r="AO257" s="64">
        <v>4500.9607100000003</v>
      </c>
      <c r="AP257" s="205">
        <f t="shared" si="94"/>
        <v>30823.420289999998</v>
      </c>
      <c r="AQ257" s="205"/>
      <c r="AR257" s="64">
        <v>11256.43981</v>
      </c>
      <c r="AS257" s="64">
        <v>3590.9907000000003</v>
      </c>
      <c r="AT257" s="64">
        <v>2441.6932599999996</v>
      </c>
      <c r="AU257" s="205">
        <f t="shared" si="95"/>
        <v>17289.123769999998</v>
      </c>
      <c r="AV257" s="205"/>
      <c r="AW257" s="64">
        <v>10658.416154803452</v>
      </c>
      <c r="AX257" s="64">
        <v>3717.4356301079897</v>
      </c>
      <c r="AY257" s="64">
        <v>1826.4420751401601</v>
      </c>
      <c r="AZ257" s="205">
        <f t="shared" si="96"/>
        <v>16202.293860051601</v>
      </c>
      <c r="BA257" s="205"/>
      <c r="BB257" s="64">
        <v>11093.111677664978</v>
      </c>
      <c r="BC257" s="64">
        <v>3641.2018010065071</v>
      </c>
      <c r="BD257" s="64">
        <v>1844.5784742507808</v>
      </c>
      <c r="BE257" s="205">
        <f t="shared" si="91"/>
        <v>16578.891952922266</v>
      </c>
      <c r="BF257" s="205"/>
      <c r="BG257" s="64">
        <v>11230.591775396893</v>
      </c>
      <c r="BH257" s="64">
        <v>3598.6954427938995</v>
      </c>
      <c r="BI257" s="64">
        <v>1929.9262347713491</v>
      </c>
      <c r="BJ257" s="205">
        <f t="shared" si="97"/>
        <v>16759.213452962143</v>
      </c>
      <c r="BK257" s="205"/>
      <c r="BL257" s="64">
        <v>11402.343219152506</v>
      </c>
      <c r="BM257" s="64">
        <v>3565.3009742272316</v>
      </c>
      <c r="BN257" s="64">
        <v>2054.7473345326803</v>
      </c>
      <c r="BO257" s="205">
        <f t="shared" si="98"/>
        <v>17022.391527912419</v>
      </c>
      <c r="BQ257" s="64">
        <v>11643.65530430242</v>
      </c>
      <c r="BR257" s="64">
        <v>3530.2797484263415</v>
      </c>
      <c r="BS257" s="64">
        <v>2132.6271660076986</v>
      </c>
      <c r="BT257" s="205">
        <f t="shared" si="99"/>
        <v>17306.562218736461</v>
      </c>
      <c r="BU257" s="205"/>
      <c r="BV257" s="5">
        <f t="shared" si="100"/>
        <v>26868</v>
      </c>
      <c r="BW257" s="5">
        <f t="shared" si="101"/>
        <v>28114</v>
      </c>
      <c r="BX257" s="5">
        <f t="shared" si="102"/>
        <v>29994.559609999997</v>
      </c>
      <c r="BY257" s="5">
        <f t="shared" si="103"/>
        <v>30823.420289999998</v>
      </c>
      <c r="BZ257" s="5">
        <f t="shared" si="104"/>
        <v>17289.123769999998</v>
      </c>
      <c r="CA257" s="5">
        <f t="shared" si="105"/>
        <v>16202.293860051601</v>
      </c>
      <c r="CB257" s="5">
        <f t="shared" si="106"/>
        <v>16578.891952922266</v>
      </c>
      <c r="CC257" s="5">
        <f t="shared" si="107"/>
        <v>16759.213452962143</v>
      </c>
      <c r="CD257" s="5">
        <f t="shared" si="108"/>
        <v>17022.391527912419</v>
      </c>
      <c r="CE257" s="5">
        <f t="shared" si="116"/>
        <v>17306.562218736461</v>
      </c>
      <c r="CH257" s="41">
        <f>BV257/'1. Väestöennuste'!I257*1000</f>
        <v>3477.1580173417888</v>
      </c>
      <c r="CI257" s="41">
        <f>BW257/'1. Väestöennuste'!J257*1000</f>
        <v>3702.1332631024493</v>
      </c>
      <c r="CJ257" s="41">
        <f>BX257/'1. Väestöennuste'!K257*1000</f>
        <v>3995.0132671816723</v>
      </c>
      <c r="CK257" s="41">
        <f>BY257/'1. Väestöennuste'!L257*1000</f>
        <v>4183.9853793945977</v>
      </c>
      <c r="CL257" s="41">
        <f>BZ257/'1. Väestöennuste'!M257*1000</f>
        <v>2414.0077869310244</v>
      </c>
      <c r="CM257" s="41">
        <f>CA257/'1. Väestöennuste'!N257*1000</f>
        <v>2303.7528593845586</v>
      </c>
      <c r="CN257" s="41">
        <f>CB257/'1. Väestöennuste'!O257*1000</f>
        <v>2399.6080406603364</v>
      </c>
      <c r="CO257" s="41">
        <f>CC257/'1. Väestöennuste'!P257*1000</f>
        <v>2467.8564943251577</v>
      </c>
      <c r="CP257" s="41">
        <f>CD257/'1. Väestöennuste'!Q257*1000</f>
        <v>2549.0253860306111</v>
      </c>
      <c r="CQ257" s="41">
        <f>CE257/'1. Väestöennuste'!R257*1000</f>
        <v>2633.7790623552673</v>
      </c>
      <c r="CR257" s="41"/>
      <c r="CU257" s="159">
        <f t="shared" si="109"/>
        <v>224.97524576066053</v>
      </c>
      <c r="CV257" s="159">
        <f t="shared" si="110"/>
        <v>292.880004079223</v>
      </c>
      <c r="CW257" s="159">
        <f t="shared" si="111"/>
        <v>188.97211221292537</v>
      </c>
      <c r="CX257" s="159">
        <f t="shared" si="112"/>
        <v>-1769.9775924635733</v>
      </c>
      <c r="CY257" s="159">
        <f t="shared" si="113"/>
        <v>-110.25492754646575</v>
      </c>
      <c r="CZ257" s="159">
        <f t="shared" si="114"/>
        <v>95.855181275777795</v>
      </c>
      <c r="DA257" s="159">
        <f t="shared" si="117"/>
        <v>68.248453664821227</v>
      </c>
      <c r="DB257" s="159">
        <f t="shared" si="118"/>
        <v>81.168891705453461</v>
      </c>
      <c r="DC257" s="159">
        <f t="shared" si="118"/>
        <v>84.753676324656226</v>
      </c>
    </row>
    <row r="258" spans="1:107" x14ac:dyDescent="0.2">
      <c r="A258" s="99">
        <v>11</v>
      </c>
      <c r="B258" s="30">
        <v>778</v>
      </c>
      <c r="C258" s="47" t="s">
        <v>572</v>
      </c>
      <c r="D258" s="64">
        <v>21380.035680000001</v>
      </c>
      <c r="E258" s="64">
        <v>1673.9581699999999</v>
      </c>
      <c r="F258" s="64">
        <v>1666.4918799999998</v>
      </c>
      <c r="G258" s="205">
        <v>24718</v>
      </c>
      <c r="H258" s="205"/>
      <c r="I258" s="64">
        <v>21089</v>
      </c>
      <c r="J258" s="64">
        <v>1831</v>
      </c>
      <c r="K258" s="64">
        <v>1572</v>
      </c>
      <c r="L258" s="205">
        <v>24492</v>
      </c>
      <c r="M258" s="205"/>
      <c r="N258" s="64">
        <v>20255</v>
      </c>
      <c r="O258" s="64">
        <v>1790</v>
      </c>
      <c r="P258" s="64">
        <v>1826</v>
      </c>
      <c r="Q258" s="205">
        <v>23871</v>
      </c>
      <c r="R258" s="205"/>
      <c r="S258" s="64">
        <v>19944</v>
      </c>
      <c r="T258" s="64">
        <v>1726</v>
      </c>
      <c r="U258" s="64">
        <v>1674</v>
      </c>
      <c r="V258" s="205">
        <v>23344</v>
      </c>
      <c r="W258" s="205"/>
      <c r="X258" s="64">
        <v>21030</v>
      </c>
      <c r="Y258" s="64">
        <v>1806</v>
      </c>
      <c r="Z258" s="64">
        <v>1761</v>
      </c>
      <c r="AA258" s="205">
        <f t="shared" si="115"/>
        <v>24597</v>
      </c>
      <c r="AB258" s="205"/>
      <c r="AC258" s="64">
        <v>20709</v>
      </c>
      <c r="AD258" s="64">
        <v>1660</v>
      </c>
      <c r="AE258" s="64">
        <v>1942</v>
      </c>
      <c r="AF258" s="205">
        <f t="shared" si="92"/>
        <v>24311</v>
      </c>
      <c r="AG258" s="205"/>
      <c r="AH258" s="278">
        <v>21506.271629999999</v>
      </c>
      <c r="AI258" s="64">
        <v>1845.3581399999998</v>
      </c>
      <c r="AJ258" s="64">
        <v>2821.8859600000001</v>
      </c>
      <c r="AK258" s="205">
        <f t="shared" si="93"/>
        <v>26173.515729999999</v>
      </c>
      <c r="AL258" s="205"/>
      <c r="AM258" s="64">
        <v>22058.15929</v>
      </c>
      <c r="AN258" s="64">
        <v>1908.6448799999998</v>
      </c>
      <c r="AO258" s="64">
        <v>2735.5688799999998</v>
      </c>
      <c r="AP258" s="205">
        <f t="shared" si="94"/>
        <v>26702.373049999998</v>
      </c>
      <c r="AQ258" s="205"/>
      <c r="AR258" s="64">
        <v>11263.020109999999</v>
      </c>
      <c r="AS258" s="64">
        <v>2006.35636</v>
      </c>
      <c r="AT258" s="64">
        <v>2599.56367</v>
      </c>
      <c r="AU258" s="205">
        <f t="shared" si="95"/>
        <v>15868.940139999999</v>
      </c>
      <c r="AV258" s="205"/>
      <c r="AW258" s="64">
        <v>10748.067518246413</v>
      </c>
      <c r="AX258" s="64">
        <v>2158.4759014249062</v>
      </c>
      <c r="AY258" s="64">
        <v>3158.5396905972698</v>
      </c>
      <c r="AZ258" s="205">
        <f t="shared" si="96"/>
        <v>16065.08311026859</v>
      </c>
      <c r="BA258" s="205"/>
      <c r="BB258" s="64">
        <v>11374.621812531374</v>
      </c>
      <c r="BC258" s="64">
        <v>2149.4219684635941</v>
      </c>
      <c r="BD258" s="64">
        <v>3189.9036945342755</v>
      </c>
      <c r="BE258" s="205">
        <f t="shared" si="91"/>
        <v>16713.947475529243</v>
      </c>
      <c r="BF258" s="205"/>
      <c r="BG258" s="64">
        <v>11701.212079470435</v>
      </c>
      <c r="BH258" s="64">
        <v>2157.4990065748539</v>
      </c>
      <c r="BI258" s="64">
        <v>3337.4990071790075</v>
      </c>
      <c r="BJ258" s="205">
        <f t="shared" si="97"/>
        <v>17196.210093224297</v>
      </c>
      <c r="BK258" s="205"/>
      <c r="BL258" s="64">
        <v>12024.966729365948</v>
      </c>
      <c r="BM258" s="64">
        <v>2168.5823921284741</v>
      </c>
      <c r="BN258" s="64">
        <v>3553.3571519219286</v>
      </c>
      <c r="BO258" s="205">
        <f t="shared" si="98"/>
        <v>17746.906273416349</v>
      </c>
      <c r="BQ258" s="64">
        <v>12428.70275577997</v>
      </c>
      <c r="BR258" s="64">
        <v>2175.8488261802386</v>
      </c>
      <c r="BS258" s="64">
        <v>3688.0378747102468</v>
      </c>
      <c r="BT258" s="205">
        <f t="shared" si="99"/>
        <v>18292.589456670456</v>
      </c>
      <c r="BU258" s="205"/>
      <c r="BV258" s="5">
        <f t="shared" si="100"/>
        <v>24597</v>
      </c>
      <c r="BW258" s="5">
        <f t="shared" si="101"/>
        <v>24311</v>
      </c>
      <c r="BX258" s="5">
        <f t="shared" si="102"/>
        <v>26173.515729999999</v>
      </c>
      <c r="BY258" s="5">
        <f t="shared" si="103"/>
        <v>26702.373049999998</v>
      </c>
      <c r="BZ258" s="5">
        <f t="shared" si="104"/>
        <v>15868.940139999999</v>
      </c>
      <c r="CA258" s="5">
        <f t="shared" si="105"/>
        <v>16065.08311026859</v>
      </c>
      <c r="CB258" s="5">
        <f t="shared" si="106"/>
        <v>16713.947475529243</v>
      </c>
      <c r="CC258" s="5">
        <f t="shared" si="107"/>
        <v>17196.210093224297</v>
      </c>
      <c r="CD258" s="5">
        <f t="shared" si="108"/>
        <v>17746.906273416349</v>
      </c>
      <c r="CE258" s="5">
        <f t="shared" si="116"/>
        <v>18292.589456670456</v>
      </c>
      <c r="CH258" s="41">
        <f>BV258/'1. Väestöennuste'!I258*1000</f>
        <v>3482.0215175537942</v>
      </c>
      <c r="CI258" s="41">
        <f>BW258/'1. Väestöennuste'!J258*1000</f>
        <v>3507.5746645505701</v>
      </c>
      <c r="CJ258" s="41">
        <f>BX258/'1. Väestöennuste'!K258*1000</f>
        <v>3798.2173458133793</v>
      </c>
      <c r="CK258" s="41">
        <f>BY258/'1. Väestöennuste'!L258*1000</f>
        <v>3948.3029794469908</v>
      </c>
      <c r="CL258" s="41">
        <f>BZ258/'1. Väestöennuste'!M258*1000</f>
        <v>2388.8213367454464</v>
      </c>
      <c r="CM258" s="41">
        <f>CA258/'1. Väestöennuste'!N258*1000</f>
        <v>2447.4532465369575</v>
      </c>
      <c r="CN258" s="41">
        <f>CB258/'1. Väestöennuste'!O258*1000</f>
        <v>2576.1324715673927</v>
      </c>
      <c r="CO258" s="41">
        <f>CC258/'1. Väestöennuste'!P258*1000</f>
        <v>2680.2073087943108</v>
      </c>
      <c r="CP258" s="41">
        <f>CD258/'1. Väestöennuste'!Q258*1000</f>
        <v>2795.228582992022</v>
      </c>
      <c r="CQ258" s="41">
        <f>CE258/'1. Väestöennuste'!R258*1000</f>
        <v>2912.3689630107397</v>
      </c>
      <c r="CR258" s="41"/>
      <c r="CU258" s="159">
        <f t="shared" si="109"/>
        <v>25.553146996775922</v>
      </c>
      <c r="CV258" s="159">
        <f t="shared" si="110"/>
        <v>290.64268126280922</v>
      </c>
      <c r="CW258" s="159">
        <f t="shared" si="111"/>
        <v>150.08563363361145</v>
      </c>
      <c r="CX258" s="159">
        <f t="shared" si="112"/>
        <v>-1559.4816427015444</v>
      </c>
      <c r="CY258" s="159">
        <f t="shared" si="113"/>
        <v>58.631909791511134</v>
      </c>
      <c r="CZ258" s="159">
        <f t="shared" si="114"/>
        <v>128.67922503043519</v>
      </c>
      <c r="DA258" s="159">
        <f t="shared" si="117"/>
        <v>104.07483722691813</v>
      </c>
      <c r="DB258" s="159">
        <f t="shared" si="118"/>
        <v>115.02127419771114</v>
      </c>
      <c r="DC258" s="159">
        <f t="shared" si="118"/>
        <v>117.14038001871768</v>
      </c>
    </row>
    <row r="259" spans="1:107" x14ac:dyDescent="0.2">
      <c r="A259" s="99">
        <v>7</v>
      </c>
      <c r="B259" s="30">
        <v>781</v>
      </c>
      <c r="C259" s="47" t="s">
        <v>573</v>
      </c>
      <c r="D259" s="64">
        <v>9269.9830500000007</v>
      </c>
      <c r="E259" s="64">
        <v>1903.1740300000001</v>
      </c>
      <c r="F259" s="64">
        <v>1269.3408100000001</v>
      </c>
      <c r="G259" s="205">
        <v>12442</v>
      </c>
      <c r="H259" s="205"/>
      <c r="I259" s="64">
        <v>8645</v>
      </c>
      <c r="J259" s="64">
        <v>1973</v>
      </c>
      <c r="K259" s="64">
        <v>1276</v>
      </c>
      <c r="L259" s="205">
        <v>11895</v>
      </c>
      <c r="M259" s="205"/>
      <c r="N259" s="64">
        <v>9059</v>
      </c>
      <c r="O259" s="64">
        <v>1963</v>
      </c>
      <c r="P259" s="64">
        <v>1489</v>
      </c>
      <c r="Q259" s="205">
        <v>12511</v>
      </c>
      <c r="R259" s="205"/>
      <c r="S259" s="64">
        <v>8443</v>
      </c>
      <c r="T259" s="64">
        <v>1960</v>
      </c>
      <c r="U259" s="64">
        <v>1355</v>
      </c>
      <c r="V259" s="205">
        <v>11758</v>
      </c>
      <c r="W259" s="205"/>
      <c r="X259" s="64">
        <v>8447</v>
      </c>
      <c r="Y259" s="64">
        <v>1973</v>
      </c>
      <c r="Z259" s="64">
        <v>1437</v>
      </c>
      <c r="AA259" s="205">
        <f t="shared" si="115"/>
        <v>11857</v>
      </c>
      <c r="AB259" s="205"/>
      <c r="AC259" s="64">
        <v>9230</v>
      </c>
      <c r="AD259" s="64">
        <v>1821</v>
      </c>
      <c r="AE259" s="64">
        <v>1595</v>
      </c>
      <c r="AF259" s="205">
        <f t="shared" si="92"/>
        <v>12646</v>
      </c>
      <c r="AG259" s="205"/>
      <c r="AH259" s="278">
        <v>9396.3670000000002</v>
      </c>
      <c r="AI259" s="64">
        <v>2037.9449999999999</v>
      </c>
      <c r="AJ259" s="64">
        <v>2251.616</v>
      </c>
      <c r="AK259" s="205">
        <f t="shared" si="93"/>
        <v>13685.928</v>
      </c>
      <c r="AL259" s="205"/>
      <c r="AM259" s="64">
        <v>9668.5045300000002</v>
      </c>
      <c r="AN259" s="64">
        <v>2136.5061700000001</v>
      </c>
      <c r="AO259" s="64">
        <v>2210.9168799999998</v>
      </c>
      <c r="AP259" s="205">
        <f t="shared" si="94"/>
        <v>14015.92758</v>
      </c>
      <c r="AQ259" s="205"/>
      <c r="AR259" s="64">
        <v>3977.6279100000002</v>
      </c>
      <c r="AS259" s="64">
        <v>2186.4958900000001</v>
      </c>
      <c r="AT259" s="64">
        <v>1324.99577</v>
      </c>
      <c r="AU259" s="205">
        <f t="shared" si="95"/>
        <v>7489.1195700000007</v>
      </c>
      <c r="AV259" s="205"/>
      <c r="AW259" s="64">
        <v>3639.9674198654784</v>
      </c>
      <c r="AX259" s="64">
        <v>2341.3286092392045</v>
      </c>
      <c r="AY259" s="64">
        <v>1022.4128405758348</v>
      </c>
      <c r="AZ259" s="205">
        <f t="shared" si="96"/>
        <v>7003.7088696805176</v>
      </c>
      <c r="BA259" s="205"/>
      <c r="BB259" s="64">
        <v>3758.090727638601</v>
      </c>
      <c r="BC259" s="64">
        <v>2353.1426737239058</v>
      </c>
      <c r="BD259" s="64">
        <v>1032.5653045301508</v>
      </c>
      <c r="BE259" s="205">
        <f t="shared" si="91"/>
        <v>7143.7987058926574</v>
      </c>
      <c r="BF259" s="205"/>
      <c r="BG259" s="64">
        <v>3797.213867797896</v>
      </c>
      <c r="BH259" s="64">
        <v>2385.9567446632127</v>
      </c>
      <c r="BI259" s="64">
        <v>1080.3416054916386</v>
      </c>
      <c r="BJ259" s="205">
        <f t="shared" si="97"/>
        <v>7263.5122179527471</v>
      </c>
      <c r="BK259" s="205"/>
      <c r="BL259" s="64">
        <v>3854.8570885893932</v>
      </c>
      <c r="BM259" s="64">
        <v>2424.6454844906602</v>
      </c>
      <c r="BN259" s="64">
        <v>1150.2144456478143</v>
      </c>
      <c r="BO259" s="205">
        <f t="shared" si="98"/>
        <v>7429.717018727868</v>
      </c>
      <c r="BQ259" s="64">
        <v>3937.5111246903934</v>
      </c>
      <c r="BR259" s="64">
        <v>2461.70650532122</v>
      </c>
      <c r="BS259" s="64">
        <v>1193.8103202751715</v>
      </c>
      <c r="BT259" s="205">
        <f t="shared" si="99"/>
        <v>7593.0279502867852</v>
      </c>
      <c r="BU259" s="205"/>
      <c r="BV259" s="5">
        <f t="shared" si="100"/>
        <v>11857</v>
      </c>
      <c r="BW259" s="5">
        <f t="shared" si="101"/>
        <v>12646</v>
      </c>
      <c r="BX259" s="5">
        <f t="shared" si="102"/>
        <v>13685.928</v>
      </c>
      <c r="BY259" s="5">
        <f t="shared" si="103"/>
        <v>14015.92758</v>
      </c>
      <c r="BZ259" s="5">
        <f t="shared" si="104"/>
        <v>7489.1195700000007</v>
      </c>
      <c r="CA259" s="5">
        <f t="shared" si="105"/>
        <v>7003.7088696805176</v>
      </c>
      <c r="CB259" s="5">
        <f t="shared" si="106"/>
        <v>7143.7987058926574</v>
      </c>
      <c r="CC259" s="5">
        <f t="shared" si="107"/>
        <v>7263.5122179527471</v>
      </c>
      <c r="CD259" s="5">
        <f t="shared" si="108"/>
        <v>7429.717018727868</v>
      </c>
      <c r="CE259" s="5">
        <f t="shared" si="116"/>
        <v>7593.0279502867852</v>
      </c>
      <c r="CH259" s="41">
        <f>BV259/'1. Väestöennuste'!I259*1000</f>
        <v>3242.2750888706591</v>
      </c>
      <c r="CI259" s="41">
        <f>BW259/'1. Väestöennuste'!J259*1000</f>
        <v>3482.7871109887087</v>
      </c>
      <c r="CJ259" s="41">
        <f>BX259/'1. Väestöennuste'!K259*1000</f>
        <v>3818.6183035714289</v>
      </c>
      <c r="CK259" s="41">
        <f>BY259/'1. Väestöennuste'!L259*1000</f>
        <v>3999.9793321917809</v>
      </c>
      <c r="CL259" s="41">
        <f>BZ259/'1. Väestöennuste'!M259*1000</f>
        <v>2205.2766696113076</v>
      </c>
      <c r="CM259" s="41">
        <f>CA259/'1. Väestöennuste'!N259*1000</f>
        <v>2102.5844700331786</v>
      </c>
      <c r="CN259" s="41">
        <f>CB259/'1. Väestöennuste'!O259*1000</f>
        <v>2184.6479222913326</v>
      </c>
      <c r="CO259" s="41">
        <f>CC259/'1. Väestöennuste'!P259*1000</f>
        <v>2257.1510932109222</v>
      </c>
      <c r="CP259" s="41">
        <f>CD259/'1. Väestöennuste'!Q259*1000</f>
        <v>2344.4989014603557</v>
      </c>
      <c r="CQ259" s="41">
        <f>CE259/'1. Väestöennuste'!R259*1000</f>
        <v>2430.5467190418649</v>
      </c>
      <c r="CR259" s="41"/>
      <c r="CU259" s="159">
        <f t="shared" si="109"/>
        <v>240.51202211804957</v>
      </c>
      <c r="CV259" s="159">
        <f t="shared" si="110"/>
        <v>335.83119258272018</v>
      </c>
      <c r="CW259" s="159">
        <f t="shared" si="111"/>
        <v>181.36102862035204</v>
      </c>
      <c r="CX259" s="159">
        <f t="shared" si="112"/>
        <v>-1794.7026625804733</v>
      </c>
      <c r="CY259" s="159">
        <f t="shared" si="113"/>
        <v>-102.69219957812902</v>
      </c>
      <c r="CZ259" s="159">
        <f t="shared" si="114"/>
        <v>82.06345225815403</v>
      </c>
      <c r="DA259" s="159">
        <f t="shared" si="117"/>
        <v>72.503170919589593</v>
      </c>
      <c r="DB259" s="159">
        <f t="shared" si="118"/>
        <v>87.347808249433456</v>
      </c>
      <c r="DC259" s="159">
        <f t="shared" si="118"/>
        <v>86.047817581509207</v>
      </c>
    </row>
    <row r="260" spans="1:107" x14ac:dyDescent="0.2">
      <c r="A260" s="99">
        <v>4</v>
      </c>
      <c r="B260" s="30">
        <v>783</v>
      </c>
      <c r="C260" s="47" t="s">
        <v>574</v>
      </c>
      <c r="D260" s="64">
        <v>15858.097330000001</v>
      </c>
      <c r="E260" s="64">
        <v>1216.89465</v>
      </c>
      <c r="F260" s="64">
        <v>1300.3996399999999</v>
      </c>
      <c r="G260" s="205">
        <v>27681</v>
      </c>
      <c r="H260" s="205"/>
      <c r="I260" s="64">
        <v>24758</v>
      </c>
      <c r="J260" s="64">
        <v>1908</v>
      </c>
      <c r="K260" s="64">
        <v>1652</v>
      </c>
      <c r="L260" s="205">
        <v>28318</v>
      </c>
      <c r="M260" s="205"/>
      <c r="N260" s="64">
        <v>24588</v>
      </c>
      <c r="O260" s="64">
        <v>1949</v>
      </c>
      <c r="P260" s="64">
        <v>1795</v>
      </c>
      <c r="Q260" s="205">
        <v>28332</v>
      </c>
      <c r="R260" s="205"/>
      <c r="S260" s="64">
        <v>24251</v>
      </c>
      <c r="T260" s="64">
        <v>2021</v>
      </c>
      <c r="U260" s="64">
        <v>1408</v>
      </c>
      <c r="V260" s="205">
        <v>27680</v>
      </c>
      <c r="W260" s="205"/>
      <c r="X260" s="64">
        <v>23265</v>
      </c>
      <c r="Y260" s="64">
        <v>1982</v>
      </c>
      <c r="Z260" s="64">
        <v>1356</v>
      </c>
      <c r="AA260" s="205">
        <f t="shared" si="115"/>
        <v>26603</v>
      </c>
      <c r="AB260" s="205"/>
      <c r="AC260" s="64">
        <v>24094</v>
      </c>
      <c r="AD260" s="64">
        <v>1858</v>
      </c>
      <c r="AE260" s="64">
        <v>1386</v>
      </c>
      <c r="AF260" s="205">
        <f t="shared" si="92"/>
        <v>27338</v>
      </c>
      <c r="AG260" s="205"/>
      <c r="AH260" s="278">
        <v>24968.680399999997</v>
      </c>
      <c r="AI260" s="64">
        <v>2153.4090200000001</v>
      </c>
      <c r="AJ260" s="64">
        <v>1946.88456</v>
      </c>
      <c r="AK260" s="205">
        <f t="shared" si="93"/>
        <v>29068.973979999995</v>
      </c>
      <c r="AL260" s="205"/>
      <c r="AM260" s="64">
        <v>24920.15094</v>
      </c>
      <c r="AN260" s="64">
        <v>2142.5094300000001</v>
      </c>
      <c r="AO260" s="64">
        <v>2218.9596800000004</v>
      </c>
      <c r="AP260" s="205">
        <f t="shared" si="94"/>
        <v>29281.620049999998</v>
      </c>
      <c r="AQ260" s="205"/>
      <c r="AR260" s="64">
        <v>12493.967929999999</v>
      </c>
      <c r="AS260" s="64">
        <v>2001.51802</v>
      </c>
      <c r="AT260" s="64">
        <v>1487.8368899999998</v>
      </c>
      <c r="AU260" s="205">
        <f t="shared" si="95"/>
        <v>15983.322839999999</v>
      </c>
      <c r="AV260" s="205"/>
      <c r="AW260" s="64">
        <v>11920.400086595624</v>
      </c>
      <c r="AX260" s="64">
        <v>2913.55416095791</v>
      </c>
      <c r="AY260" s="64">
        <v>1067.6113132764556</v>
      </c>
      <c r="AZ260" s="205">
        <f t="shared" si="96"/>
        <v>15901.565560829989</v>
      </c>
      <c r="BA260" s="205"/>
      <c r="BB260" s="64">
        <v>12551.817524168453</v>
      </c>
      <c r="BC260" s="64">
        <v>2996.2859005019864</v>
      </c>
      <c r="BD260" s="64">
        <v>1078.2125938405325</v>
      </c>
      <c r="BE260" s="205">
        <f t="shared" si="91"/>
        <v>16626.316018510974</v>
      </c>
      <c r="BF260" s="205"/>
      <c r="BG260" s="64">
        <v>12879.707674707151</v>
      </c>
      <c r="BH260" s="64">
        <v>3104.893679028592</v>
      </c>
      <c r="BI260" s="64">
        <v>1128.1009729656007</v>
      </c>
      <c r="BJ260" s="205">
        <f t="shared" si="97"/>
        <v>17112.702326701343</v>
      </c>
      <c r="BK260" s="205"/>
      <c r="BL260" s="64">
        <v>13154.333613861785</v>
      </c>
      <c r="BM260" s="64">
        <v>3220.7596504389389</v>
      </c>
      <c r="BN260" s="64">
        <v>1201.0627274360127</v>
      </c>
      <c r="BO260" s="205">
        <f t="shared" si="98"/>
        <v>17576.155991736738</v>
      </c>
      <c r="BQ260" s="64">
        <v>13504.035718503043</v>
      </c>
      <c r="BR260" s="64">
        <v>3327.9285614925971</v>
      </c>
      <c r="BS260" s="64">
        <v>1246.5858733876371</v>
      </c>
      <c r="BT260" s="205">
        <f t="shared" si="99"/>
        <v>18078.550153383276</v>
      </c>
      <c r="BU260" s="205"/>
      <c r="BV260" s="5">
        <f t="shared" si="100"/>
        <v>26603</v>
      </c>
      <c r="BW260" s="5">
        <f t="shared" si="101"/>
        <v>27338</v>
      </c>
      <c r="BX260" s="5">
        <f t="shared" si="102"/>
        <v>29068.973979999995</v>
      </c>
      <c r="BY260" s="5">
        <f t="shared" si="103"/>
        <v>29281.620049999998</v>
      </c>
      <c r="BZ260" s="5">
        <f t="shared" si="104"/>
        <v>15983.322839999999</v>
      </c>
      <c r="CA260" s="5">
        <f t="shared" si="105"/>
        <v>15901.565560829989</v>
      </c>
      <c r="CB260" s="5">
        <f t="shared" si="106"/>
        <v>16626.316018510974</v>
      </c>
      <c r="CC260" s="5">
        <f t="shared" si="107"/>
        <v>17112.702326701343</v>
      </c>
      <c r="CD260" s="5">
        <f t="shared" si="108"/>
        <v>17576.155991736738</v>
      </c>
      <c r="CE260" s="5">
        <f t="shared" si="116"/>
        <v>18078.550153383276</v>
      </c>
      <c r="CH260" s="41">
        <f>BV260/'1. Väestöennuste'!I260*1000</f>
        <v>3958.1907454247876</v>
      </c>
      <c r="CI260" s="41">
        <f>BW260/'1. Väestöennuste'!J260*1000</f>
        <v>4113.4517002708399</v>
      </c>
      <c r="CJ260" s="41">
        <f>BX260/'1. Väestöennuste'!K260*1000</f>
        <v>4412.4125652701878</v>
      </c>
      <c r="CK260" s="41">
        <f>BY260/'1. Väestöennuste'!L260*1000</f>
        <v>4561.71055460352</v>
      </c>
      <c r="CL260" s="41">
        <f>BZ260/'1. Väestöennuste'!M260*1000</f>
        <v>2497.0040368692394</v>
      </c>
      <c r="CM260" s="41">
        <f>CA260/'1. Väestöennuste'!N260*1000</f>
        <v>2513.6840911840009</v>
      </c>
      <c r="CN260" s="41">
        <f>CB260/'1. Väestöennuste'!O260*1000</f>
        <v>2657.6592101200408</v>
      </c>
      <c r="CO260" s="41">
        <f>CC260/'1. Väestöennuste'!P260*1000</f>
        <v>2766.8071668070079</v>
      </c>
      <c r="CP260" s="41">
        <f>CD260/'1. Väestöennuste'!Q260*1000</f>
        <v>2872.8597567402317</v>
      </c>
      <c r="CQ260" s="41">
        <f>CE260/'1. Väestöennuste'!R260*1000</f>
        <v>2987.2026030045067</v>
      </c>
      <c r="CR260" s="41"/>
      <c r="CU260" s="159">
        <f t="shared" si="109"/>
        <v>155.2609548460523</v>
      </c>
      <c r="CV260" s="159">
        <f t="shared" si="110"/>
        <v>298.9608649993479</v>
      </c>
      <c r="CW260" s="159">
        <f t="shared" si="111"/>
        <v>149.29798933333223</v>
      </c>
      <c r="CX260" s="159">
        <f t="shared" si="112"/>
        <v>-2064.7065177342806</v>
      </c>
      <c r="CY260" s="159">
        <f t="shared" si="113"/>
        <v>16.680054314761492</v>
      </c>
      <c r="CZ260" s="159">
        <f t="shared" si="114"/>
        <v>143.97511893603996</v>
      </c>
      <c r="DA260" s="159">
        <f t="shared" si="117"/>
        <v>109.14795668696706</v>
      </c>
      <c r="DB260" s="159">
        <f t="shared" si="118"/>
        <v>106.05258993322377</v>
      </c>
      <c r="DC260" s="159">
        <f t="shared" si="118"/>
        <v>114.34284626427507</v>
      </c>
    </row>
    <row r="261" spans="1:107" x14ac:dyDescent="0.2">
      <c r="A261" s="99">
        <v>17</v>
      </c>
      <c r="B261" s="30">
        <v>785</v>
      </c>
      <c r="C261" s="47" t="s">
        <v>575</v>
      </c>
      <c r="D261" s="64">
        <v>8293.0801599999995</v>
      </c>
      <c r="E261" s="64">
        <v>2547.8243199999997</v>
      </c>
      <c r="F261" s="64">
        <v>668.19616000000008</v>
      </c>
      <c r="G261" s="205">
        <v>11509</v>
      </c>
      <c r="H261" s="205"/>
      <c r="I261" s="64">
        <v>8106</v>
      </c>
      <c r="J261" s="64">
        <v>2700</v>
      </c>
      <c r="K261" s="64">
        <v>602</v>
      </c>
      <c r="L261" s="205">
        <v>11408</v>
      </c>
      <c r="M261" s="205"/>
      <c r="N261" s="64">
        <v>7950</v>
      </c>
      <c r="O261" s="64">
        <v>2689</v>
      </c>
      <c r="P261" s="64">
        <v>693</v>
      </c>
      <c r="Q261" s="205">
        <v>11332</v>
      </c>
      <c r="R261" s="205"/>
      <c r="S261" s="64">
        <v>7502</v>
      </c>
      <c r="T261" s="64">
        <v>2703</v>
      </c>
      <c r="U261" s="64">
        <v>619</v>
      </c>
      <c r="V261" s="205">
        <v>10824</v>
      </c>
      <c r="W261" s="205"/>
      <c r="X261" s="64">
        <v>7628</v>
      </c>
      <c r="Y261" s="64">
        <v>2779</v>
      </c>
      <c r="Z261" s="64">
        <v>625</v>
      </c>
      <c r="AA261" s="205">
        <f t="shared" si="115"/>
        <v>11032</v>
      </c>
      <c r="AB261" s="205"/>
      <c r="AC261" s="64">
        <v>7645</v>
      </c>
      <c r="AD261" s="64">
        <v>2542</v>
      </c>
      <c r="AE261" s="64">
        <v>719</v>
      </c>
      <c r="AF261" s="205">
        <f t="shared" si="92"/>
        <v>10906</v>
      </c>
      <c r="AG261" s="205"/>
      <c r="AH261" s="278">
        <v>7855.3775700000006</v>
      </c>
      <c r="AI261" s="64">
        <v>2836.3346000000001</v>
      </c>
      <c r="AJ261" s="64">
        <v>1086.56933</v>
      </c>
      <c r="AK261" s="205">
        <f t="shared" si="93"/>
        <v>11778.281500000001</v>
      </c>
      <c r="AL261" s="205"/>
      <c r="AM261" s="64">
        <v>7564.3256600000004</v>
      </c>
      <c r="AN261" s="64">
        <v>3106.8975699999996</v>
      </c>
      <c r="AO261" s="64">
        <v>1058.2102299999999</v>
      </c>
      <c r="AP261" s="205">
        <f t="shared" si="94"/>
        <v>11729.43346</v>
      </c>
      <c r="AQ261" s="205"/>
      <c r="AR261" s="64">
        <v>3829.982</v>
      </c>
      <c r="AS261" s="64">
        <v>4070.2150799999999</v>
      </c>
      <c r="AT261" s="64">
        <v>591.58715000000007</v>
      </c>
      <c r="AU261" s="205">
        <f t="shared" si="95"/>
        <v>8491.7842299999993</v>
      </c>
      <c r="AV261" s="205"/>
      <c r="AW261" s="64">
        <v>3441.0194629786183</v>
      </c>
      <c r="AX261" s="64">
        <v>4052.6525431766554</v>
      </c>
      <c r="AY261" s="64">
        <v>489.03964790513669</v>
      </c>
      <c r="AZ261" s="205">
        <f t="shared" si="96"/>
        <v>7982.7116540604102</v>
      </c>
      <c r="BA261" s="205"/>
      <c r="BB261" s="64">
        <v>3557.3461249944958</v>
      </c>
      <c r="BC261" s="64">
        <v>3800.8036157872943</v>
      </c>
      <c r="BD261" s="64">
        <v>493.89576590419466</v>
      </c>
      <c r="BE261" s="205">
        <f t="shared" si="91"/>
        <v>7852.045506685984</v>
      </c>
      <c r="BF261" s="205"/>
      <c r="BG261" s="64">
        <v>3593.3965448054846</v>
      </c>
      <c r="BH261" s="64">
        <v>3613.1237929691897</v>
      </c>
      <c r="BI261" s="64">
        <v>516.7480858997618</v>
      </c>
      <c r="BJ261" s="205">
        <f t="shared" si="97"/>
        <v>7723.2684236744362</v>
      </c>
      <c r="BK261" s="205"/>
      <c r="BL261" s="64">
        <v>3638.4874663620772</v>
      </c>
      <c r="BM261" s="64">
        <v>3456.3419121879274</v>
      </c>
      <c r="BN261" s="64">
        <v>550.1696038932788</v>
      </c>
      <c r="BO261" s="205">
        <f t="shared" si="98"/>
        <v>7644.9989824432832</v>
      </c>
      <c r="BQ261" s="64">
        <v>3708.6103507380944</v>
      </c>
      <c r="BR261" s="64">
        <v>3314.8329453868996</v>
      </c>
      <c r="BS261" s="64">
        <v>571.02234588923386</v>
      </c>
      <c r="BT261" s="205">
        <f t="shared" si="99"/>
        <v>7594.4656420142283</v>
      </c>
      <c r="BU261" s="205"/>
      <c r="BV261" s="5">
        <f t="shared" si="100"/>
        <v>11032</v>
      </c>
      <c r="BW261" s="5">
        <f t="shared" si="101"/>
        <v>10906</v>
      </c>
      <c r="BX261" s="5">
        <f t="shared" si="102"/>
        <v>11778.281500000001</v>
      </c>
      <c r="BY261" s="5">
        <f t="shared" si="103"/>
        <v>11729.43346</v>
      </c>
      <c r="BZ261" s="5">
        <f t="shared" si="104"/>
        <v>8491.7842299999993</v>
      </c>
      <c r="CA261" s="5">
        <f t="shared" si="105"/>
        <v>7982.7116540604102</v>
      </c>
      <c r="CB261" s="5">
        <f t="shared" si="106"/>
        <v>7852.045506685984</v>
      </c>
      <c r="CC261" s="5">
        <f t="shared" si="107"/>
        <v>7723.2684236744362</v>
      </c>
      <c r="CD261" s="5">
        <f t="shared" si="108"/>
        <v>7644.9989824432832</v>
      </c>
      <c r="CE261" s="5">
        <f t="shared" si="116"/>
        <v>7594.4656420142283</v>
      </c>
      <c r="CH261" s="41">
        <f>BV261/'1. Väestöennuste'!I261*1000</f>
        <v>3951.2893982808023</v>
      </c>
      <c r="CI261" s="41">
        <f>BW261/'1. Väestöennuste'!J261*1000</f>
        <v>3984.6547314578006</v>
      </c>
      <c r="CJ261" s="41">
        <f>BX261/'1. Väestöennuste'!K261*1000</f>
        <v>4406.3903853348302</v>
      </c>
      <c r="CK261" s="41">
        <f>BY261/'1. Väestöennuste'!L261*1000</f>
        <v>4466.6540213252092</v>
      </c>
      <c r="CL261" s="41">
        <f>BZ261/'1. Väestöennuste'!M261*1000</f>
        <v>3335.343373919874</v>
      </c>
      <c r="CM261" s="41">
        <f>CA261/'1. Väestöennuste'!N261*1000</f>
        <v>3200.7665012271091</v>
      </c>
      <c r="CN261" s="41">
        <f>CB261/'1. Väestöennuste'!O261*1000</f>
        <v>3208.8457321969695</v>
      </c>
      <c r="CO261" s="41">
        <f>CC261/'1. Väestöennuste'!P261*1000</f>
        <v>3214.0109961191997</v>
      </c>
      <c r="CP261" s="41">
        <f>CD261/'1. Väestöennuste'!Q261*1000</f>
        <v>3236.6634133968178</v>
      </c>
      <c r="CQ261" s="41">
        <f>CE261/'1. Väestöennuste'!R261*1000</f>
        <v>3266.436835274937</v>
      </c>
      <c r="CR261" s="41"/>
      <c r="CU261" s="159">
        <f t="shared" si="109"/>
        <v>33.36533317699832</v>
      </c>
      <c r="CV261" s="159">
        <f t="shared" si="110"/>
        <v>421.73565387702956</v>
      </c>
      <c r="CW261" s="159">
        <f t="shared" si="111"/>
        <v>60.263635990379044</v>
      </c>
      <c r="CX261" s="159">
        <f t="shared" si="112"/>
        <v>-1131.3106474053352</v>
      </c>
      <c r="CY261" s="159">
        <f t="shared" si="113"/>
        <v>-134.57687269276494</v>
      </c>
      <c r="CZ261" s="159">
        <f t="shared" si="114"/>
        <v>8.0792309698604186</v>
      </c>
      <c r="DA261" s="159">
        <f t="shared" si="117"/>
        <v>5.1652639222302241</v>
      </c>
      <c r="DB261" s="159">
        <f t="shared" si="118"/>
        <v>22.652417277618042</v>
      </c>
      <c r="DC261" s="159">
        <f t="shared" si="118"/>
        <v>29.773421878119279</v>
      </c>
    </row>
    <row r="262" spans="1:107" x14ac:dyDescent="0.2">
      <c r="A262" s="99">
        <v>6</v>
      </c>
      <c r="B262" s="30">
        <v>790</v>
      </c>
      <c r="C262" s="47" t="s">
        <v>576</v>
      </c>
      <c r="D262" s="64">
        <v>72567.563069999989</v>
      </c>
      <c r="E262" s="64">
        <v>5236.1322399999999</v>
      </c>
      <c r="F262" s="64">
        <v>4588.1565399999999</v>
      </c>
      <c r="G262" s="205">
        <v>82365</v>
      </c>
      <c r="H262" s="205"/>
      <c r="I262" s="64">
        <v>70867</v>
      </c>
      <c r="J262" s="64">
        <v>5353</v>
      </c>
      <c r="K262" s="64">
        <v>4124</v>
      </c>
      <c r="L262" s="205">
        <v>80344</v>
      </c>
      <c r="M262" s="205"/>
      <c r="N262" s="64">
        <v>72033</v>
      </c>
      <c r="O262" s="64">
        <v>5718</v>
      </c>
      <c r="P262" s="64">
        <v>4788</v>
      </c>
      <c r="Q262" s="205">
        <v>82539</v>
      </c>
      <c r="R262" s="205"/>
      <c r="S262" s="64">
        <v>70545</v>
      </c>
      <c r="T262" s="64">
        <v>5737</v>
      </c>
      <c r="U262" s="64">
        <v>4654</v>
      </c>
      <c r="V262" s="205">
        <v>80936</v>
      </c>
      <c r="W262" s="205"/>
      <c r="X262" s="64">
        <v>71198</v>
      </c>
      <c r="Y262" s="64">
        <v>5878</v>
      </c>
      <c r="Z262" s="64">
        <v>4745</v>
      </c>
      <c r="AA262" s="205">
        <f t="shared" si="115"/>
        <v>81821</v>
      </c>
      <c r="AB262" s="205"/>
      <c r="AC262" s="64">
        <v>72378</v>
      </c>
      <c r="AD262" s="64">
        <v>5393</v>
      </c>
      <c r="AE262" s="64">
        <v>5088</v>
      </c>
      <c r="AF262" s="205">
        <f t="shared" si="92"/>
        <v>82859</v>
      </c>
      <c r="AG262" s="205"/>
      <c r="AH262" s="278">
        <v>76835.039449999997</v>
      </c>
      <c r="AI262" s="64">
        <v>6021.7772300000006</v>
      </c>
      <c r="AJ262" s="64">
        <v>7703.3508200000006</v>
      </c>
      <c r="AK262" s="205">
        <f t="shared" si="93"/>
        <v>90560.16750000001</v>
      </c>
      <c r="AL262" s="205"/>
      <c r="AM262" s="64">
        <v>81489.744059999997</v>
      </c>
      <c r="AN262" s="64">
        <v>6244.7793000000001</v>
      </c>
      <c r="AO262" s="64">
        <v>8282.5291500000003</v>
      </c>
      <c r="AP262" s="205">
        <f t="shared" si="94"/>
        <v>96017.052509999994</v>
      </c>
      <c r="AQ262" s="205"/>
      <c r="AR262" s="64">
        <v>40835.310299999997</v>
      </c>
      <c r="AS262" s="64">
        <v>6744.7506900000008</v>
      </c>
      <c r="AT262" s="64">
        <v>5362.01055</v>
      </c>
      <c r="AU262" s="205">
        <f t="shared" si="95"/>
        <v>52942.071539999997</v>
      </c>
      <c r="AV262" s="205"/>
      <c r="AW262" s="64">
        <v>38985.032884543129</v>
      </c>
      <c r="AX262" s="64">
        <v>7321.8056313415873</v>
      </c>
      <c r="AY262" s="64">
        <v>4580.5353430882324</v>
      </c>
      <c r="AZ262" s="205">
        <f t="shared" si="96"/>
        <v>50887.373858972947</v>
      </c>
      <c r="BA262" s="205"/>
      <c r="BB262" s="64">
        <v>41268.599848127938</v>
      </c>
      <c r="BC262" s="64">
        <v>7414.5351386079292</v>
      </c>
      <c r="BD262" s="64">
        <v>4626.0196309576831</v>
      </c>
      <c r="BE262" s="205">
        <f t="shared" si="91"/>
        <v>53309.154617693552</v>
      </c>
      <c r="BF262" s="205"/>
      <c r="BG262" s="64">
        <v>42566.826909413132</v>
      </c>
      <c r="BH262" s="64">
        <v>7569.4942090152217</v>
      </c>
      <c r="BI262" s="64">
        <v>4840.0633385786286</v>
      </c>
      <c r="BJ262" s="205">
        <f t="shared" si="97"/>
        <v>54976.384457006985</v>
      </c>
      <c r="BK262" s="205"/>
      <c r="BL262" s="64">
        <v>43825.619820672182</v>
      </c>
      <c r="BM262" s="64">
        <v>7739.2034165861442</v>
      </c>
      <c r="BN262" s="64">
        <v>5153.1022609742613</v>
      </c>
      <c r="BO262" s="205">
        <f t="shared" si="98"/>
        <v>56717.925498232595</v>
      </c>
      <c r="BQ262" s="64">
        <v>45305.380386954668</v>
      </c>
      <c r="BR262" s="64">
        <v>7902.1844904529526</v>
      </c>
      <c r="BS262" s="64">
        <v>5348.4171441783747</v>
      </c>
      <c r="BT262" s="205">
        <f t="shared" si="99"/>
        <v>58555.982021585995</v>
      </c>
      <c r="BU262" s="205"/>
      <c r="BV262" s="5">
        <f t="shared" si="100"/>
        <v>81821</v>
      </c>
      <c r="BW262" s="5">
        <f t="shared" si="101"/>
        <v>82859</v>
      </c>
      <c r="BX262" s="5">
        <f t="shared" si="102"/>
        <v>90560.16750000001</v>
      </c>
      <c r="BY262" s="5">
        <f t="shared" si="103"/>
        <v>96017.052509999994</v>
      </c>
      <c r="BZ262" s="5">
        <f t="shared" si="104"/>
        <v>52942.071539999997</v>
      </c>
      <c r="CA262" s="5">
        <f t="shared" si="105"/>
        <v>50887.373858972947</v>
      </c>
      <c r="CB262" s="5">
        <f t="shared" si="106"/>
        <v>53309.154617693552</v>
      </c>
      <c r="CC262" s="5">
        <f t="shared" si="107"/>
        <v>54976.384457006985</v>
      </c>
      <c r="CD262" s="5">
        <f t="shared" si="108"/>
        <v>56717.925498232595</v>
      </c>
      <c r="CE262" s="5">
        <f t="shared" si="116"/>
        <v>58555.982021585995</v>
      </c>
      <c r="CH262" s="41">
        <f>BV262/'1. Väestöennuste'!I262*1000</f>
        <v>3370.3093462948468</v>
      </c>
      <c r="CI262" s="41">
        <f>BW262/'1. Väestöennuste'!J262*1000</f>
        <v>3444.9941792782301</v>
      </c>
      <c r="CJ262" s="41">
        <f>BX262/'1. Väestöennuste'!K262*1000</f>
        <v>3773.6547837319781</v>
      </c>
      <c r="CK262" s="41">
        <f>BY262/'1. Väestöennuste'!L262*1000</f>
        <v>4045.5486858515205</v>
      </c>
      <c r="CL262" s="41">
        <f>BZ262/'1. Väestöennuste'!M262*1000</f>
        <v>2278.4503158891375</v>
      </c>
      <c r="CM262" s="41">
        <f>CA262/'1. Väestöennuste'!N262*1000</f>
        <v>2212.4945156075191</v>
      </c>
      <c r="CN262" s="41">
        <f>CB262/'1. Väestöennuste'!O262*1000</f>
        <v>2341.0985296075514</v>
      </c>
      <c r="CO262" s="41">
        <f>CC262/'1. Väestöennuste'!P262*1000</f>
        <v>2437.1125302334863</v>
      </c>
      <c r="CP262" s="41">
        <f>CD262/'1. Väestöennuste'!Q262*1000</f>
        <v>2537.6012481872217</v>
      </c>
      <c r="CQ262" s="41">
        <f>CE262/'1. Väestöennuste'!R262*1000</f>
        <v>2643.3722472727513</v>
      </c>
      <c r="CR262" s="41"/>
      <c r="CU262" s="159">
        <f t="shared" si="109"/>
        <v>74.68483298338333</v>
      </c>
      <c r="CV262" s="159">
        <f t="shared" si="110"/>
        <v>328.66060445374796</v>
      </c>
      <c r="CW262" s="159">
        <f t="shared" si="111"/>
        <v>271.89390211954242</v>
      </c>
      <c r="CX262" s="159">
        <f t="shared" si="112"/>
        <v>-1767.098369962383</v>
      </c>
      <c r="CY262" s="159">
        <f t="shared" si="113"/>
        <v>-65.955800281618394</v>
      </c>
      <c r="CZ262" s="159">
        <f t="shared" si="114"/>
        <v>128.60401400003229</v>
      </c>
      <c r="DA262" s="159">
        <f t="shared" si="117"/>
        <v>96.014000625934841</v>
      </c>
      <c r="DB262" s="159">
        <f t="shared" si="118"/>
        <v>100.48871795373543</v>
      </c>
      <c r="DC262" s="159">
        <f t="shared" si="118"/>
        <v>105.77099908552964</v>
      </c>
    </row>
    <row r="263" spans="1:107" x14ac:dyDescent="0.2">
      <c r="A263" s="99">
        <v>17</v>
      </c>
      <c r="B263" s="30">
        <v>791</v>
      </c>
      <c r="C263" s="47" t="s">
        <v>577</v>
      </c>
      <c r="D263" s="64">
        <v>15223.795820000001</v>
      </c>
      <c r="E263" s="64">
        <v>1362.9058200000002</v>
      </c>
      <c r="F263" s="64">
        <v>1126.6781799999999</v>
      </c>
      <c r="G263" s="205">
        <v>17713</v>
      </c>
      <c r="H263" s="205"/>
      <c r="I263" s="64">
        <v>13983</v>
      </c>
      <c r="J263" s="64">
        <v>1387</v>
      </c>
      <c r="K263" s="64">
        <v>1065</v>
      </c>
      <c r="L263" s="205">
        <v>16435</v>
      </c>
      <c r="M263" s="205"/>
      <c r="N263" s="64">
        <v>14172</v>
      </c>
      <c r="O263" s="64">
        <v>1337</v>
      </c>
      <c r="P263" s="64">
        <v>1267</v>
      </c>
      <c r="Q263" s="205">
        <v>16776</v>
      </c>
      <c r="R263" s="205"/>
      <c r="S263" s="64">
        <v>13526</v>
      </c>
      <c r="T263" s="64">
        <v>1340</v>
      </c>
      <c r="U263" s="64">
        <v>1147</v>
      </c>
      <c r="V263" s="205">
        <v>16013</v>
      </c>
      <c r="W263" s="205"/>
      <c r="X263" s="64">
        <v>13739</v>
      </c>
      <c r="Y263" s="64">
        <v>1386</v>
      </c>
      <c r="Z263" s="64">
        <v>1159</v>
      </c>
      <c r="AA263" s="205">
        <f t="shared" si="115"/>
        <v>16284</v>
      </c>
      <c r="AB263" s="205"/>
      <c r="AC263" s="64">
        <v>13932</v>
      </c>
      <c r="AD263" s="64">
        <v>1250</v>
      </c>
      <c r="AE263" s="64">
        <v>1400</v>
      </c>
      <c r="AF263" s="205">
        <f t="shared" si="92"/>
        <v>16582</v>
      </c>
      <c r="AG263" s="205"/>
      <c r="AH263" s="278">
        <v>14694.87954</v>
      </c>
      <c r="AI263" s="64">
        <v>1330.7891000000002</v>
      </c>
      <c r="AJ263" s="64">
        <v>2159.81891</v>
      </c>
      <c r="AK263" s="205">
        <f t="shared" si="93"/>
        <v>18185.487549999998</v>
      </c>
      <c r="AL263" s="205"/>
      <c r="AM263" s="64">
        <v>14075.74827</v>
      </c>
      <c r="AN263" s="64">
        <v>1428.64798</v>
      </c>
      <c r="AO263" s="64">
        <v>2084.7539099999999</v>
      </c>
      <c r="AP263" s="205">
        <f t="shared" si="94"/>
        <v>17589.150160000001</v>
      </c>
      <c r="AQ263" s="205"/>
      <c r="AR263" s="64">
        <v>7276.9838899999995</v>
      </c>
      <c r="AS263" s="64">
        <v>1708.0329299999999</v>
      </c>
      <c r="AT263" s="64">
        <v>1425.58719</v>
      </c>
      <c r="AU263" s="205">
        <f t="shared" si="95"/>
        <v>10410.604009999999</v>
      </c>
      <c r="AV263" s="205"/>
      <c r="AW263" s="64">
        <v>6990.1190823132893</v>
      </c>
      <c r="AX263" s="64">
        <v>1838.9545517031229</v>
      </c>
      <c r="AY263" s="64">
        <v>1359.520783429067</v>
      </c>
      <c r="AZ263" s="205">
        <f t="shared" si="96"/>
        <v>10188.594417445478</v>
      </c>
      <c r="BA263" s="205"/>
      <c r="BB263" s="64">
        <v>7298.3721982738934</v>
      </c>
      <c r="BC263" s="64">
        <v>1780.0965041885447</v>
      </c>
      <c r="BD263" s="64">
        <v>1373.0206977505006</v>
      </c>
      <c r="BE263" s="205">
        <f t="shared" si="91"/>
        <v>10451.489400212939</v>
      </c>
      <c r="BF263" s="205"/>
      <c r="BG263" s="64">
        <v>7407.7733654652875</v>
      </c>
      <c r="BH263" s="64">
        <v>1740.4672940587452</v>
      </c>
      <c r="BI263" s="64">
        <v>1436.5497063219523</v>
      </c>
      <c r="BJ263" s="205">
        <f t="shared" si="97"/>
        <v>10584.790365845984</v>
      </c>
      <c r="BK263" s="205"/>
      <c r="BL263" s="64">
        <v>7529.1933457114828</v>
      </c>
      <c r="BM263" s="64">
        <v>1707.5342759320388</v>
      </c>
      <c r="BN263" s="64">
        <v>1529.4608813577006</v>
      </c>
      <c r="BO263" s="205">
        <f t="shared" si="98"/>
        <v>10766.188503001224</v>
      </c>
      <c r="BQ263" s="64">
        <v>7714.7058712931885</v>
      </c>
      <c r="BR263" s="64">
        <v>1676.4781338112023</v>
      </c>
      <c r="BS263" s="64">
        <v>1587.4311016791503</v>
      </c>
      <c r="BT263" s="205">
        <f t="shared" si="99"/>
        <v>10978.615106783542</v>
      </c>
      <c r="BU263" s="205"/>
      <c r="BV263" s="5">
        <f t="shared" si="100"/>
        <v>16284</v>
      </c>
      <c r="BW263" s="5">
        <f t="shared" si="101"/>
        <v>16582</v>
      </c>
      <c r="BX263" s="5">
        <f t="shared" si="102"/>
        <v>18185.487549999998</v>
      </c>
      <c r="BY263" s="5">
        <f t="shared" si="103"/>
        <v>17589.150160000001</v>
      </c>
      <c r="BZ263" s="5">
        <f t="shared" si="104"/>
        <v>10410.604009999999</v>
      </c>
      <c r="CA263" s="5">
        <f t="shared" si="105"/>
        <v>10188.594417445478</v>
      </c>
      <c r="CB263" s="5">
        <f t="shared" si="106"/>
        <v>10451.489400212939</v>
      </c>
      <c r="CC263" s="5">
        <f t="shared" si="107"/>
        <v>10584.790365845984</v>
      </c>
      <c r="CD263" s="5">
        <f t="shared" si="108"/>
        <v>10766.188503001224</v>
      </c>
      <c r="CE263" s="5">
        <f t="shared" si="116"/>
        <v>10978.615106783542</v>
      </c>
      <c r="CH263" s="41">
        <f>BV263/'1. Väestöennuste'!I263*1000</f>
        <v>3112.9803096922192</v>
      </c>
      <c r="CI263" s="41">
        <f>BW263/'1. Väestöennuste'!J263*1000</f>
        <v>3187.0074956755716</v>
      </c>
      <c r="CJ263" s="41">
        <f>BX263/'1. Väestöennuste'!K263*1000</f>
        <v>3544.2384622880527</v>
      </c>
      <c r="CK263" s="41">
        <f>BY263/'1. Väestöennuste'!L263*1000</f>
        <v>3497.544275203818</v>
      </c>
      <c r="CL263" s="41">
        <f>BZ263/'1. Väestöennuste'!M263*1000</f>
        <v>2115.1166212921571</v>
      </c>
      <c r="CM263" s="41">
        <f>CA263/'1. Väestöennuste'!N263*1000</f>
        <v>2106.3871030484756</v>
      </c>
      <c r="CN263" s="41">
        <f>CB263/'1. Väestöennuste'!O263*1000</f>
        <v>2197.0757620796594</v>
      </c>
      <c r="CO263" s="41">
        <f>CC263/'1. Väestöennuste'!P263*1000</f>
        <v>2262.1907172143583</v>
      </c>
      <c r="CP263" s="41">
        <f>CD263/'1. Väestöennuste'!Q263*1000</f>
        <v>2337.4269437692624</v>
      </c>
      <c r="CQ263" s="41">
        <f>CE263/'1. Väestöennuste'!R263*1000</f>
        <v>2419.796144320816</v>
      </c>
      <c r="CR263" s="41"/>
      <c r="CU263" s="159">
        <f t="shared" si="109"/>
        <v>74.02718598335241</v>
      </c>
      <c r="CV263" s="159">
        <f t="shared" si="110"/>
        <v>357.2309666124811</v>
      </c>
      <c r="CW263" s="159">
        <f t="shared" si="111"/>
        <v>-46.694187084234727</v>
      </c>
      <c r="CX263" s="159">
        <f t="shared" si="112"/>
        <v>-1382.4276539116609</v>
      </c>
      <c r="CY263" s="159">
        <f t="shared" si="113"/>
        <v>-8.7295182436814684</v>
      </c>
      <c r="CZ263" s="159">
        <f t="shared" si="114"/>
        <v>90.688659031183761</v>
      </c>
      <c r="DA263" s="159">
        <f t="shared" si="117"/>
        <v>65.114955134698903</v>
      </c>
      <c r="DB263" s="159">
        <f t="shared" si="118"/>
        <v>75.236226554904079</v>
      </c>
      <c r="DC263" s="159">
        <f t="shared" si="118"/>
        <v>82.369200551553604</v>
      </c>
    </row>
    <row r="264" spans="1:107" x14ac:dyDescent="0.2">
      <c r="A264" s="99">
        <v>9</v>
      </c>
      <c r="B264" s="30">
        <v>831</v>
      </c>
      <c r="C264" s="47" t="s">
        <v>578</v>
      </c>
      <c r="D264" s="64">
        <v>16103.10583</v>
      </c>
      <c r="E264" s="64">
        <v>1703.51505</v>
      </c>
      <c r="F264" s="64">
        <v>709.3131800000001</v>
      </c>
      <c r="G264" s="205">
        <v>18516</v>
      </c>
      <c r="H264" s="205"/>
      <c r="I264" s="64">
        <v>16565</v>
      </c>
      <c r="J264" s="64">
        <v>1727</v>
      </c>
      <c r="K264" s="64">
        <v>694</v>
      </c>
      <c r="L264" s="205">
        <v>18986</v>
      </c>
      <c r="M264" s="205"/>
      <c r="N264" s="64">
        <v>16690</v>
      </c>
      <c r="O264" s="64">
        <v>1698</v>
      </c>
      <c r="P264" s="64">
        <v>846</v>
      </c>
      <c r="Q264" s="205">
        <v>19234</v>
      </c>
      <c r="R264" s="205"/>
      <c r="S264" s="64">
        <v>16440</v>
      </c>
      <c r="T264" s="64">
        <v>1703</v>
      </c>
      <c r="U264" s="64">
        <v>865</v>
      </c>
      <c r="V264" s="205">
        <v>19008</v>
      </c>
      <c r="W264" s="205"/>
      <c r="X264" s="64">
        <v>17293</v>
      </c>
      <c r="Y264" s="64">
        <v>2057</v>
      </c>
      <c r="Z264" s="64">
        <v>875</v>
      </c>
      <c r="AA264" s="205">
        <f t="shared" si="115"/>
        <v>20225</v>
      </c>
      <c r="AB264" s="205"/>
      <c r="AC264" s="64">
        <v>17502</v>
      </c>
      <c r="AD264" s="64">
        <v>1893</v>
      </c>
      <c r="AE264" s="64">
        <v>868</v>
      </c>
      <c r="AF264" s="205">
        <f t="shared" si="92"/>
        <v>20263</v>
      </c>
      <c r="AG264" s="205"/>
      <c r="AH264" s="278">
        <v>18753.284010000003</v>
      </c>
      <c r="AI264" s="64">
        <v>2091.59474</v>
      </c>
      <c r="AJ264" s="64">
        <v>1158.77385</v>
      </c>
      <c r="AK264" s="205">
        <f t="shared" si="93"/>
        <v>22003.652600000005</v>
      </c>
      <c r="AL264" s="205"/>
      <c r="AM264" s="64">
        <v>18493.491829999999</v>
      </c>
      <c r="AN264" s="64">
        <v>2252.4316400000002</v>
      </c>
      <c r="AO264" s="64">
        <v>967.40327000000002</v>
      </c>
      <c r="AP264" s="205">
        <f t="shared" si="94"/>
        <v>21713.326739999997</v>
      </c>
      <c r="AQ264" s="205"/>
      <c r="AR264" s="64">
        <v>9155.2194399999989</v>
      </c>
      <c r="AS264" s="64">
        <v>2150.80296</v>
      </c>
      <c r="AT264" s="64">
        <v>557.97573999999997</v>
      </c>
      <c r="AU264" s="205">
        <f t="shared" si="95"/>
        <v>11863.998139999998</v>
      </c>
      <c r="AV264" s="205"/>
      <c r="AW264" s="64">
        <v>8579.3529379761931</v>
      </c>
      <c r="AX264" s="64">
        <v>2267.3117693803633</v>
      </c>
      <c r="AY264" s="64">
        <v>595.73435188087615</v>
      </c>
      <c r="AZ264" s="205">
        <f t="shared" si="96"/>
        <v>11442.399059237432</v>
      </c>
      <c r="BA264" s="205"/>
      <c r="BB264" s="64">
        <v>9017.4929207743025</v>
      </c>
      <c r="BC264" s="64">
        <v>2252.7867072090094</v>
      </c>
      <c r="BD264" s="64">
        <v>601.64993831894549</v>
      </c>
      <c r="BE264" s="205">
        <f t="shared" si="91"/>
        <v>11871.929566302259</v>
      </c>
      <c r="BF264" s="205"/>
      <c r="BG264" s="64">
        <v>9295.7044830594823</v>
      </c>
      <c r="BH264" s="64">
        <v>2257.6442795320827</v>
      </c>
      <c r="BI264" s="64">
        <v>629.48799214515475</v>
      </c>
      <c r="BJ264" s="205">
        <f t="shared" si="97"/>
        <v>12182.83675473672</v>
      </c>
      <c r="BK264" s="205"/>
      <c r="BL264" s="64">
        <v>9533.9546081392091</v>
      </c>
      <c r="BM264" s="64">
        <v>2267.0178666623342</v>
      </c>
      <c r="BN264" s="64">
        <v>670.20114586598561</v>
      </c>
      <c r="BO264" s="205">
        <f t="shared" si="98"/>
        <v>12471.173620667529</v>
      </c>
      <c r="BQ264" s="64">
        <v>9812.6044471579989</v>
      </c>
      <c r="BR264" s="64">
        <v>2275.0588442316657</v>
      </c>
      <c r="BS264" s="64">
        <v>695.60336998240155</v>
      </c>
      <c r="BT264" s="205">
        <f t="shared" si="99"/>
        <v>12783.266661372067</v>
      </c>
      <c r="BU264" s="205"/>
      <c r="BV264" s="5">
        <f t="shared" si="100"/>
        <v>20225</v>
      </c>
      <c r="BW264" s="5">
        <f t="shared" si="101"/>
        <v>20263</v>
      </c>
      <c r="BX264" s="5">
        <f t="shared" si="102"/>
        <v>22003.652600000005</v>
      </c>
      <c r="BY264" s="5">
        <f t="shared" si="103"/>
        <v>21713.326739999997</v>
      </c>
      <c r="BZ264" s="5">
        <f t="shared" si="104"/>
        <v>11863.998139999998</v>
      </c>
      <c r="CA264" s="5">
        <f t="shared" si="105"/>
        <v>11442.399059237432</v>
      </c>
      <c r="CB264" s="5">
        <f t="shared" si="106"/>
        <v>11871.929566302259</v>
      </c>
      <c r="CC264" s="5">
        <f t="shared" si="107"/>
        <v>12182.83675473672</v>
      </c>
      <c r="CD264" s="5">
        <f t="shared" si="108"/>
        <v>12471.173620667529</v>
      </c>
      <c r="CE264" s="5">
        <f t="shared" si="116"/>
        <v>12783.266661372067</v>
      </c>
      <c r="CH264" s="41">
        <f>BV264/'1. Väestöennuste'!I264*1000</f>
        <v>4329.9079426247054</v>
      </c>
      <c r="CI264" s="41">
        <f>BW264/'1. Väestöennuste'!J264*1000</f>
        <v>4378.3491789109767</v>
      </c>
      <c r="CJ264" s="41">
        <f>BX264/'1. Väestöennuste'!K264*1000</f>
        <v>4788.6077475516877</v>
      </c>
      <c r="CK264" s="41">
        <f>BY264/'1. Väestöennuste'!L264*1000</f>
        <v>4762.7389208159684</v>
      </c>
      <c r="CL264" s="41">
        <f>BZ264/'1. Väestöennuste'!M264*1000</f>
        <v>2616.0966130099223</v>
      </c>
      <c r="CM264" s="41">
        <f>CA264/'1. Väestöennuste'!N264*1000</f>
        <v>2542.1904152938082</v>
      </c>
      <c r="CN264" s="41">
        <f>CB264/'1. Väestöennuste'!O264*1000</f>
        <v>2656.5069515109103</v>
      </c>
      <c r="CO264" s="41">
        <f>CC264/'1. Väestöennuste'!P264*1000</f>
        <v>2746.3563468748239</v>
      </c>
      <c r="CP264" s="41">
        <f>CD264/'1. Väestöennuste'!Q264*1000</f>
        <v>2830.4978712363886</v>
      </c>
      <c r="CQ264" s="41">
        <f>CE264/'1. Väestöennuste'!R264*1000</f>
        <v>2921.8895225993292</v>
      </c>
      <c r="CR264" s="41"/>
      <c r="CU264" s="159">
        <f t="shared" si="109"/>
        <v>48.441236286271305</v>
      </c>
      <c r="CV264" s="159">
        <f t="shared" si="110"/>
        <v>410.25856864071102</v>
      </c>
      <c r="CW264" s="159">
        <f t="shared" si="111"/>
        <v>-25.868826735719267</v>
      </c>
      <c r="CX264" s="159">
        <f t="shared" si="112"/>
        <v>-2146.6423078060461</v>
      </c>
      <c r="CY264" s="159">
        <f t="shared" si="113"/>
        <v>-73.906197716114093</v>
      </c>
      <c r="CZ264" s="159">
        <f t="shared" si="114"/>
        <v>114.31653621710211</v>
      </c>
      <c r="DA264" s="159">
        <f t="shared" si="117"/>
        <v>89.849395363913573</v>
      </c>
      <c r="DB264" s="159">
        <f t="shared" si="118"/>
        <v>84.141524361564734</v>
      </c>
      <c r="DC264" s="159">
        <f t="shared" si="118"/>
        <v>91.391651362940593</v>
      </c>
    </row>
    <row r="265" spans="1:107" x14ac:dyDescent="0.2">
      <c r="A265" s="99">
        <v>17</v>
      </c>
      <c r="B265" s="30">
        <v>832</v>
      </c>
      <c r="C265" s="47" t="s">
        <v>579</v>
      </c>
      <c r="D265" s="64">
        <v>10087.205039999999</v>
      </c>
      <c r="E265" s="64">
        <v>798.25238999999999</v>
      </c>
      <c r="F265" s="64">
        <v>1146.13148</v>
      </c>
      <c r="G265" s="205">
        <v>12028</v>
      </c>
      <c r="H265" s="205"/>
      <c r="I265" s="64">
        <v>10209</v>
      </c>
      <c r="J265" s="64">
        <v>811</v>
      </c>
      <c r="K265" s="64">
        <v>1139</v>
      </c>
      <c r="L265" s="205">
        <v>12159</v>
      </c>
      <c r="M265" s="205"/>
      <c r="N265" s="64">
        <v>9771</v>
      </c>
      <c r="O265" s="64">
        <v>855</v>
      </c>
      <c r="P265" s="64">
        <v>1300</v>
      </c>
      <c r="Q265" s="205">
        <v>11926</v>
      </c>
      <c r="R265" s="205"/>
      <c r="S265" s="64">
        <v>9662</v>
      </c>
      <c r="T265" s="64">
        <v>897</v>
      </c>
      <c r="U265" s="64">
        <v>1232</v>
      </c>
      <c r="V265" s="205">
        <v>11791</v>
      </c>
      <c r="W265" s="205"/>
      <c r="X265" s="64">
        <v>9759</v>
      </c>
      <c r="Y265" s="64">
        <v>915</v>
      </c>
      <c r="Z265" s="64">
        <v>1305</v>
      </c>
      <c r="AA265" s="205">
        <f t="shared" si="115"/>
        <v>11979</v>
      </c>
      <c r="AB265" s="205"/>
      <c r="AC265" s="64">
        <v>10079</v>
      </c>
      <c r="AD265" s="64">
        <v>843</v>
      </c>
      <c r="AE265" s="64">
        <v>1561</v>
      </c>
      <c r="AF265" s="205">
        <f t="shared" si="92"/>
        <v>12483</v>
      </c>
      <c r="AG265" s="205"/>
      <c r="AH265" s="278">
        <v>10211.80941</v>
      </c>
      <c r="AI265" s="64">
        <v>921.40221999999994</v>
      </c>
      <c r="AJ265" s="64">
        <v>2395.4752999999996</v>
      </c>
      <c r="AK265" s="205">
        <f t="shared" si="93"/>
        <v>13528.68693</v>
      </c>
      <c r="AL265" s="205"/>
      <c r="AM265" s="64">
        <v>10932.146460000002</v>
      </c>
      <c r="AN265" s="64">
        <v>936.66690000000006</v>
      </c>
      <c r="AO265" s="64">
        <v>2284.48308</v>
      </c>
      <c r="AP265" s="205">
        <f t="shared" si="94"/>
        <v>14153.296440000002</v>
      </c>
      <c r="AQ265" s="205"/>
      <c r="AR265" s="64">
        <v>4808.0422699999999</v>
      </c>
      <c r="AS265" s="64">
        <v>1018.29185</v>
      </c>
      <c r="AT265" s="64">
        <v>1281.88428</v>
      </c>
      <c r="AU265" s="205">
        <f t="shared" si="95"/>
        <v>7108.2183999999997</v>
      </c>
      <c r="AV265" s="205"/>
      <c r="AW265" s="64">
        <v>4763.7941154936052</v>
      </c>
      <c r="AX265" s="64">
        <v>1117.7751459390722</v>
      </c>
      <c r="AY265" s="64">
        <v>1022.5677212359317</v>
      </c>
      <c r="AZ265" s="205">
        <f t="shared" si="96"/>
        <v>6904.1369826686087</v>
      </c>
      <c r="BA265" s="205"/>
      <c r="BB265" s="64">
        <v>4993.0942469855263</v>
      </c>
      <c r="BC265" s="64">
        <v>1162.1168760153341</v>
      </c>
      <c r="BD265" s="64">
        <v>1032.7217231407276</v>
      </c>
      <c r="BE265" s="205">
        <f t="shared" si="91"/>
        <v>7187.932846141588</v>
      </c>
      <c r="BF265" s="205"/>
      <c r="BG265" s="64">
        <v>5090.1766724024283</v>
      </c>
      <c r="BH265" s="64">
        <v>1218.0525437781464</v>
      </c>
      <c r="BI265" s="64">
        <v>1080.5052615162385</v>
      </c>
      <c r="BJ265" s="205">
        <f t="shared" si="97"/>
        <v>7388.734477696813</v>
      </c>
      <c r="BK265" s="205"/>
      <c r="BL265" s="64">
        <v>5202.2000462729002</v>
      </c>
      <c r="BM265" s="64">
        <v>1278.6324064239227</v>
      </c>
      <c r="BN265" s="64">
        <v>1150.3886863904231</v>
      </c>
      <c r="BO265" s="205">
        <f t="shared" si="98"/>
        <v>7631.2211390872453</v>
      </c>
      <c r="BQ265" s="64">
        <v>5339.0940787075479</v>
      </c>
      <c r="BR265" s="64">
        <v>1340.3625755117553</v>
      </c>
      <c r="BS265" s="64">
        <v>1193.9911651580767</v>
      </c>
      <c r="BT265" s="205">
        <f t="shared" si="99"/>
        <v>7873.4478193773803</v>
      </c>
      <c r="BU265" s="205"/>
      <c r="BV265" s="5">
        <f t="shared" si="100"/>
        <v>11979</v>
      </c>
      <c r="BW265" s="5">
        <f t="shared" si="101"/>
        <v>12483</v>
      </c>
      <c r="BX265" s="5">
        <f t="shared" si="102"/>
        <v>13528.68693</v>
      </c>
      <c r="BY265" s="5">
        <f t="shared" si="103"/>
        <v>14153.296440000002</v>
      </c>
      <c r="BZ265" s="5">
        <f t="shared" si="104"/>
        <v>7108.2183999999997</v>
      </c>
      <c r="CA265" s="5">
        <f t="shared" si="105"/>
        <v>6904.1369826686087</v>
      </c>
      <c r="CB265" s="5">
        <f t="shared" si="106"/>
        <v>7187.932846141588</v>
      </c>
      <c r="CC265" s="5">
        <f t="shared" si="107"/>
        <v>7388.734477696813</v>
      </c>
      <c r="CD265" s="5">
        <f t="shared" si="108"/>
        <v>7631.2211390872453</v>
      </c>
      <c r="CE265" s="5">
        <f t="shared" si="116"/>
        <v>7873.4478193773803</v>
      </c>
      <c r="CH265" s="41">
        <f>BV265/'1. Väestöennuste'!I265*1000</f>
        <v>3012.8269617706237</v>
      </c>
      <c r="CI265" s="41">
        <f>BW265/'1. Väestöennuste'!J265*1000</f>
        <v>3187.6915219611851</v>
      </c>
      <c r="CJ265" s="41">
        <f>BX265/'1. Väestöennuste'!K265*1000</f>
        <v>3457.3695195502169</v>
      </c>
      <c r="CK265" s="41">
        <f>BY265/'1. Väestöennuste'!L265*1000</f>
        <v>3700.2082196078441</v>
      </c>
      <c r="CL265" s="41">
        <f>BZ265/'1. Väestöennuste'!M265*1000</f>
        <v>1902.628051391863</v>
      </c>
      <c r="CM265" s="41">
        <f>CA265/'1. Väestöennuste'!N265*1000</f>
        <v>1874.5959768310097</v>
      </c>
      <c r="CN265" s="41">
        <f>CB265/'1. Väestöennuste'!O265*1000</f>
        <v>1980.1467895706855</v>
      </c>
      <c r="CO265" s="41">
        <f>CC265/'1. Väestöennuste'!P265*1000</f>
        <v>2065.0459691718311</v>
      </c>
      <c r="CP265" s="41">
        <f>CD265/'1. Väestöennuste'!Q265*1000</f>
        <v>2163.6578222532594</v>
      </c>
      <c r="CQ265" s="41">
        <f>CE265/'1. Väestöennuste'!R265*1000</f>
        <v>2265.0885556321577</v>
      </c>
      <c r="CR265" s="41"/>
      <c r="CU265" s="159">
        <f t="shared" si="109"/>
        <v>174.86456019056141</v>
      </c>
      <c r="CV265" s="159">
        <f t="shared" si="110"/>
        <v>269.67799758903175</v>
      </c>
      <c r="CW265" s="159">
        <f t="shared" si="111"/>
        <v>242.83870005762719</v>
      </c>
      <c r="CX265" s="159">
        <f t="shared" si="112"/>
        <v>-1797.5801682159811</v>
      </c>
      <c r="CY265" s="159">
        <f t="shared" si="113"/>
        <v>-28.032074560853289</v>
      </c>
      <c r="CZ265" s="159">
        <f t="shared" si="114"/>
        <v>105.55081273967585</v>
      </c>
      <c r="DA265" s="159">
        <f t="shared" si="117"/>
        <v>84.899179601145534</v>
      </c>
      <c r="DB265" s="159">
        <f t="shared" si="118"/>
        <v>98.611853081428308</v>
      </c>
      <c r="DC265" s="159">
        <f t="shared" si="118"/>
        <v>101.43073337889837</v>
      </c>
    </row>
    <row r="266" spans="1:107" x14ac:dyDescent="0.2">
      <c r="A266" s="99">
        <v>2</v>
      </c>
      <c r="B266" s="30">
        <v>833</v>
      </c>
      <c r="C266" s="47" t="s">
        <v>580</v>
      </c>
      <c r="D266" s="64">
        <v>4897.5831900000003</v>
      </c>
      <c r="E266" s="64">
        <v>1125.7851799999999</v>
      </c>
      <c r="F266" s="64">
        <v>264.74020000000002</v>
      </c>
      <c r="G266" s="205">
        <v>6288</v>
      </c>
      <c r="H266" s="205"/>
      <c r="I266" s="64">
        <v>4781</v>
      </c>
      <c r="J266" s="64">
        <v>1183</v>
      </c>
      <c r="K266" s="64">
        <v>212</v>
      </c>
      <c r="L266" s="205">
        <v>5818</v>
      </c>
      <c r="M266" s="205"/>
      <c r="N266" s="64">
        <v>4993</v>
      </c>
      <c r="O266" s="64">
        <v>1222</v>
      </c>
      <c r="P266" s="64">
        <v>244</v>
      </c>
      <c r="Q266" s="205">
        <v>6459</v>
      </c>
      <c r="R266" s="205"/>
      <c r="S266" s="64">
        <v>5200</v>
      </c>
      <c r="T266" s="64">
        <v>1191</v>
      </c>
      <c r="U266" s="64">
        <v>226</v>
      </c>
      <c r="V266" s="205">
        <v>6617</v>
      </c>
      <c r="W266" s="205"/>
      <c r="X266" s="64">
        <v>5100</v>
      </c>
      <c r="Y266" s="64">
        <v>1227</v>
      </c>
      <c r="Z266" s="64">
        <v>241</v>
      </c>
      <c r="AA266" s="205">
        <f t="shared" si="115"/>
        <v>6568</v>
      </c>
      <c r="AB266" s="205"/>
      <c r="AC266" s="64">
        <v>5706</v>
      </c>
      <c r="AD266" s="64">
        <v>1115</v>
      </c>
      <c r="AE266" s="64">
        <v>270</v>
      </c>
      <c r="AF266" s="205">
        <f t="shared" si="92"/>
        <v>7091</v>
      </c>
      <c r="AG266" s="205"/>
      <c r="AH266" s="278">
        <v>5674.9673400000001</v>
      </c>
      <c r="AI266" s="64">
        <v>1236.9522099999999</v>
      </c>
      <c r="AJ266" s="64">
        <v>349.99365</v>
      </c>
      <c r="AK266" s="205">
        <f t="shared" si="93"/>
        <v>7261.9132000000009</v>
      </c>
      <c r="AL266" s="205"/>
      <c r="AM266" s="64">
        <v>5387.7337900000002</v>
      </c>
      <c r="AN266" s="64">
        <v>1284.18498</v>
      </c>
      <c r="AO266" s="64">
        <v>369.01229999999998</v>
      </c>
      <c r="AP266" s="205">
        <f t="shared" si="94"/>
        <v>7040.9310700000005</v>
      </c>
      <c r="AQ266" s="205"/>
      <c r="AR266" s="64">
        <v>2442.6396299999997</v>
      </c>
      <c r="AS266" s="64">
        <v>1321.0601200000001</v>
      </c>
      <c r="AT266" s="64">
        <v>249.56904999999998</v>
      </c>
      <c r="AU266" s="205">
        <f t="shared" si="95"/>
        <v>4013.2687999999998</v>
      </c>
      <c r="AV266" s="205"/>
      <c r="AW266" s="64">
        <v>2337.5082931413936</v>
      </c>
      <c r="AX266" s="64">
        <v>1395.3000968479403</v>
      </c>
      <c r="AY266" s="64">
        <v>195.81509859788872</v>
      </c>
      <c r="AZ266" s="205">
        <f t="shared" si="96"/>
        <v>3928.6234885872223</v>
      </c>
      <c r="BA266" s="205"/>
      <c r="BB266" s="64">
        <v>2494.7113070247915</v>
      </c>
      <c r="BC266" s="64">
        <v>1395.4665515722945</v>
      </c>
      <c r="BD266" s="64">
        <v>197.75952422648925</v>
      </c>
      <c r="BE266" s="205">
        <f t="shared" si="91"/>
        <v>4087.9373828235753</v>
      </c>
      <c r="BF266" s="205"/>
      <c r="BG266" s="64">
        <v>2604.8229619219469</v>
      </c>
      <c r="BH266" s="64">
        <v>1407.7830190386758</v>
      </c>
      <c r="BI266" s="64">
        <v>206.90976247872703</v>
      </c>
      <c r="BJ266" s="205">
        <f t="shared" si="97"/>
        <v>4219.5157434393495</v>
      </c>
      <c r="BK266" s="205"/>
      <c r="BL266" s="64">
        <v>2709.6721601980007</v>
      </c>
      <c r="BM266" s="64">
        <v>1423.1636322796664</v>
      </c>
      <c r="BN266" s="64">
        <v>220.2919859226248</v>
      </c>
      <c r="BO266" s="205">
        <f t="shared" si="98"/>
        <v>4353.1277784002923</v>
      </c>
      <c r="BQ266" s="64">
        <v>2836.7281027154936</v>
      </c>
      <c r="BR266" s="64">
        <v>1437.1542359857292</v>
      </c>
      <c r="BS266" s="64">
        <v>228.64157832779179</v>
      </c>
      <c r="BT266" s="205">
        <f t="shared" si="99"/>
        <v>4502.5239170290142</v>
      </c>
      <c r="BU266" s="205"/>
      <c r="BV266" s="5">
        <f t="shared" si="100"/>
        <v>6568</v>
      </c>
      <c r="BW266" s="5">
        <f t="shared" si="101"/>
        <v>7091</v>
      </c>
      <c r="BX266" s="5">
        <f t="shared" si="102"/>
        <v>7261.9132000000009</v>
      </c>
      <c r="BY266" s="5">
        <f t="shared" si="103"/>
        <v>7040.9310700000005</v>
      </c>
      <c r="BZ266" s="5">
        <f t="shared" si="104"/>
        <v>4013.2687999999998</v>
      </c>
      <c r="CA266" s="5">
        <f t="shared" si="105"/>
        <v>3928.6234885872223</v>
      </c>
      <c r="CB266" s="5">
        <f t="shared" si="106"/>
        <v>4087.9373828235753</v>
      </c>
      <c r="CC266" s="5">
        <f t="shared" si="107"/>
        <v>4219.5157434393495</v>
      </c>
      <c r="CD266" s="5">
        <f t="shared" si="108"/>
        <v>4353.1277784002923</v>
      </c>
      <c r="CE266" s="5">
        <f t="shared" si="116"/>
        <v>4502.5239170290142</v>
      </c>
      <c r="CH266" s="41">
        <f>BV266/'1. Väestöennuste'!I266*1000</f>
        <v>4007.3215375228797</v>
      </c>
      <c r="CI266" s="41">
        <f>BW266/'1. Väestöennuste'!J266*1000</f>
        <v>4274.2616033755276</v>
      </c>
      <c r="CJ266" s="41">
        <f>BX266/'1. Väestöennuste'!K266*1000</f>
        <v>4330.3000596302927</v>
      </c>
      <c r="CK266" s="41">
        <f>BY266/'1. Väestöennuste'!L266*1000</f>
        <v>4163.7676345357777</v>
      </c>
      <c r="CL266" s="41">
        <f>BZ266/'1. Väestöennuste'!M266*1000</f>
        <v>2390.273257891602</v>
      </c>
      <c r="CM266" s="41">
        <f>CA266/'1. Väestöennuste'!N266*1000</f>
        <v>2335.6857839400845</v>
      </c>
      <c r="CN266" s="41">
        <f>CB266/'1. Väestöennuste'!O266*1000</f>
        <v>2426.0755981148818</v>
      </c>
      <c r="CO266" s="41">
        <f>CC266/'1. Väestöennuste'!P266*1000</f>
        <v>2499.7131181512736</v>
      </c>
      <c r="CP266" s="41">
        <f>CD266/'1. Väestöennuste'!Q266*1000</f>
        <v>2571.2509027763099</v>
      </c>
      <c r="CQ266" s="41">
        <f>CE266/'1. Väestöennuste'!R266*1000</f>
        <v>2656.3562932324567</v>
      </c>
      <c r="CR266" s="41"/>
      <c r="CU266" s="159">
        <f t="shared" si="109"/>
        <v>266.94006585264788</v>
      </c>
      <c r="CV266" s="159">
        <f t="shared" si="110"/>
        <v>56.038456254765151</v>
      </c>
      <c r="CW266" s="159">
        <f t="shared" si="111"/>
        <v>-166.53242509451502</v>
      </c>
      <c r="CX266" s="159">
        <f t="shared" si="112"/>
        <v>-1773.4943766441756</v>
      </c>
      <c r="CY266" s="159">
        <f t="shared" si="113"/>
        <v>-54.587473951517495</v>
      </c>
      <c r="CZ266" s="159">
        <f t="shared" si="114"/>
        <v>90.389814174797266</v>
      </c>
      <c r="DA266" s="159">
        <f t="shared" si="117"/>
        <v>73.637520036391834</v>
      </c>
      <c r="DB266" s="159">
        <f t="shared" si="118"/>
        <v>71.537784625036238</v>
      </c>
      <c r="DC266" s="159">
        <f t="shared" si="118"/>
        <v>85.105390456146779</v>
      </c>
    </row>
    <row r="267" spans="1:107" x14ac:dyDescent="0.2">
      <c r="A267" s="99">
        <v>5</v>
      </c>
      <c r="B267" s="30">
        <v>834</v>
      </c>
      <c r="C267" s="47" t="s">
        <v>581</v>
      </c>
      <c r="D267" s="64">
        <v>18113.985079999999</v>
      </c>
      <c r="E267" s="64">
        <v>1467.8277599999999</v>
      </c>
      <c r="F267" s="64">
        <v>1293.89348</v>
      </c>
      <c r="G267" s="205">
        <v>20869</v>
      </c>
      <c r="H267" s="205"/>
      <c r="I267" s="64">
        <v>18021</v>
      </c>
      <c r="J267" s="64">
        <v>1478</v>
      </c>
      <c r="K267" s="64">
        <v>1209</v>
      </c>
      <c r="L267" s="205">
        <v>20707</v>
      </c>
      <c r="M267" s="205"/>
      <c r="N267" s="64">
        <v>19172</v>
      </c>
      <c r="O267" s="64">
        <v>1335</v>
      </c>
      <c r="P267" s="64">
        <v>1552</v>
      </c>
      <c r="Q267" s="205">
        <v>22059</v>
      </c>
      <c r="R267" s="205"/>
      <c r="S267" s="64">
        <v>18349</v>
      </c>
      <c r="T267" s="64">
        <v>1583</v>
      </c>
      <c r="U267" s="64">
        <v>1245</v>
      </c>
      <c r="V267" s="205">
        <v>21177</v>
      </c>
      <c r="W267" s="205"/>
      <c r="X267" s="64">
        <v>18880</v>
      </c>
      <c r="Y267" s="64">
        <v>1609</v>
      </c>
      <c r="Z267" s="64">
        <v>1282</v>
      </c>
      <c r="AA267" s="205">
        <f t="shared" si="115"/>
        <v>21771</v>
      </c>
      <c r="AB267" s="205"/>
      <c r="AC267" s="64">
        <v>19944</v>
      </c>
      <c r="AD267" s="64">
        <v>1407</v>
      </c>
      <c r="AE267" s="64">
        <v>1444</v>
      </c>
      <c r="AF267" s="205">
        <f t="shared" si="92"/>
        <v>22795</v>
      </c>
      <c r="AG267" s="205"/>
      <c r="AH267" s="278">
        <v>20703.569909999998</v>
      </c>
      <c r="AI267" s="64">
        <v>1819.18121</v>
      </c>
      <c r="AJ267" s="64">
        <v>2205.04234</v>
      </c>
      <c r="AK267" s="205">
        <f t="shared" si="93"/>
        <v>24727.793459999997</v>
      </c>
      <c r="AL267" s="205"/>
      <c r="AM267" s="64">
        <v>22441.623030000002</v>
      </c>
      <c r="AN267" s="64">
        <v>1898.77271</v>
      </c>
      <c r="AO267" s="64">
        <v>2164.3352799999998</v>
      </c>
      <c r="AP267" s="205">
        <f t="shared" si="94"/>
        <v>26504.731020000003</v>
      </c>
      <c r="AQ267" s="205"/>
      <c r="AR267" s="64">
        <v>11209.88631</v>
      </c>
      <c r="AS267" s="64">
        <v>1983.9493500000001</v>
      </c>
      <c r="AT267" s="64">
        <v>1236.7964399999998</v>
      </c>
      <c r="AU267" s="205">
        <f t="shared" si="95"/>
        <v>14430.632100000001</v>
      </c>
      <c r="AV267" s="205"/>
      <c r="AW267" s="64">
        <v>10385.920916060253</v>
      </c>
      <c r="AX267" s="64">
        <v>2126.1575256142442</v>
      </c>
      <c r="AY267" s="64">
        <v>945.1990778331417</v>
      </c>
      <c r="AZ267" s="205">
        <f t="shared" si="96"/>
        <v>13457.277519507639</v>
      </c>
      <c r="BA267" s="205"/>
      <c r="BB267" s="64">
        <v>10979.822510357866</v>
      </c>
      <c r="BC267" s="64">
        <v>2142.3235654149589</v>
      </c>
      <c r="BD267" s="64">
        <v>954.58481633966232</v>
      </c>
      <c r="BE267" s="205">
        <f t="shared" si="91"/>
        <v>14076.730892112488</v>
      </c>
      <c r="BF267" s="205"/>
      <c r="BG267" s="64">
        <v>11327.907955662595</v>
      </c>
      <c r="BH267" s="64">
        <v>2176.4275978043361</v>
      </c>
      <c r="BI267" s="64">
        <v>998.75299754681862</v>
      </c>
      <c r="BJ267" s="205">
        <f t="shared" si="97"/>
        <v>14503.08855101375</v>
      </c>
      <c r="BK267" s="205"/>
      <c r="BL267" s="64">
        <v>11648.128550596335</v>
      </c>
      <c r="BM267" s="64">
        <v>2214.6840277252313</v>
      </c>
      <c r="BN267" s="64">
        <v>1063.3489625622844</v>
      </c>
      <c r="BO267" s="205">
        <f t="shared" si="98"/>
        <v>14926.16154088385</v>
      </c>
      <c r="BQ267" s="64">
        <v>12020.441296465016</v>
      </c>
      <c r="BR267" s="64">
        <v>2251.0642241952341</v>
      </c>
      <c r="BS267" s="64">
        <v>1103.6524279138146</v>
      </c>
      <c r="BT267" s="205">
        <f t="shared" si="99"/>
        <v>15375.157948574064</v>
      </c>
      <c r="BU267" s="205"/>
      <c r="BV267" s="5">
        <f t="shared" si="100"/>
        <v>21771</v>
      </c>
      <c r="BW267" s="5">
        <f t="shared" si="101"/>
        <v>22795</v>
      </c>
      <c r="BX267" s="5">
        <f t="shared" si="102"/>
        <v>24727.793459999997</v>
      </c>
      <c r="BY267" s="5">
        <f t="shared" si="103"/>
        <v>26504.731020000003</v>
      </c>
      <c r="BZ267" s="5">
        <f t="shared" si="104"/>
        <v>14430.632100000001</v>
      </c>
      <c r="CA267" s="5">
        <f t="shared" si="105"/>
        <v>13457.277519507639</v>
      </c>
      <c r="CB267" s="5">
        <f t="shared" si="106"/>
        <v>14076.730892112488</v>
      </c>
      <c r="CC267" s="5">
        <f t="shared" si="107"/>
        <v>14503.08855101375</v>
      </c>
      <c r="CD267" s="5">
        <f t="shared" si="108"/>
        <v>14926.16154088385</v>
      </c>
      <c r="CE267" s="5">
        <f t="shared" si="116"/>
        <v>15375.157948574064</v>
      </c>
      <c r="CH267" s="41">
        <f>BV267/'1. Väestöennuste'!I267*1000</f>
        <v>3619.4513715710723</v>
      </c>
      <c r="CI267" s="41">
        <f>BW267/'1. Väestöennuste'!J267*1000</f>
        <v>3789.0625</v>
      </c>
      <c r="CJ267" s="41">
        <f>BX267/'1. Väestöennuste'!K267*1000</f>
        <v>4144.0914127702363</v>
      </c>
      <c r="CK267" s="41">
        <f>BY267/'1. Väestöennuste'!L267*1000</f>
        <v>4508.3740466065665</v>
      </c>
      <c r="CL267" s="41">
        <f>BZ267/'1. Väestöennuste'!M267*1000</f>
        <v>2467.6183481532148</v>
      </c>
      <c r="CM267" s="41">
        <f>CA267/'1. Väestöennuste'!N267*1000</f>
        <v>2322.2221776544675</v>
      </c>
      <c r="CN267" s="41">
        <f>CB267/'1. Väestöennuste'!O267*1000</f>
        <v>2450.6843475126198</v>
      </c>
      <c r="CO267" s="41">
        <f>CC267/'1. Väestöennuste'!P267*1000</f>
        <v>2546.6353908715978</v>
      </c>
      <c r="CP267" s="41">
        <f>CD267/'1. Väestöennuste'!Q267*1000</f>
        <v>2642.7339838675371</v>
      </c>
      <c r="CQ267" s="41">
        <f>CE267/'1. Väestöennuste'!R267*1000</f>
        <v>2742.6253921823163</v>
      </c>
      <c r="CR267" s="41"/>
      <c r="CU267" s="159">
        <f t="shared" si="109"/>
        <v>169.61112842892771</v>
      </c>
      <c r="CV267" s="159">
        <f t="shared" si="110"/>
        <v>355.02891277023627</v>
      </c>
      <c r="CW267" s="159">
        <f t="shared" si="111"/>
        <v>364.28263383633021</v>
      </c>
      <c r="CX267" s="159">
        <f t="shared" si="112"/>
        <v>-2040.7556984533517</v>
      </c>
      <c r="CY267" s="159">
        <f t="shared" si="113"/>
        <v>-145.39617049874732</v>
      </c>
      <c r="CZ267" s="159">
        <f t="shared" si="114"/>
        <v>128.46216985815227</v>
      </c>
      <c r="DA267" s="159">
        <f t="shared" si="117"/>
        <v>95.95104335897804</v>
      </c>
      <c r="DB267" s="159">
        <f t="shared" si="118"/>
        <v>96.098592995939271</v>
      </c>
      <c r="DC267" s="159">
        <f t="shared" si="118"/>
        <v>99.891408314779255</v>
      </c>
    </row>
    <row r="268" spans="1:107" x14ac:dyDescent="0.2">
      <c r="A268" s="99">
        <v>6</v>
      </c>
      <c r="B268" s="30">
        <v>837</v>
      </c>
      <c r="C268" s="47" t="s">
        <v>582</v>
      </c>
      <c r="D268" s="64">
        <v>755773.74154999992</v>
      </c>
      <c r="E268" s="64">
        <v>63835.052049999998</v>
      </c>
      <c r="F268" s="64">
        <v>67297.671959999992</v>
      </c>
      <c r="G268" s="205">
        <v>886853</v>
      </c>
      <c r="H268" s="205"/>
      <c r="I268" s="64">
        <v>776520</v>
      </c>
      <c r="J268" s="64">
        <v>65388</v>
      </c>
      <c r="K268" s="64">
        <v>54305</v>
      </c>
      <c r="L268" s="205">
        <v>896213</v>
      </c>
      <c r="M268" s="205"/>
      <c r="N268" s="64">
        <v>776800</v>
      </c>
      <c r="O268" s="64">
        <v>75680</v>
      </c>
      <c r="P268" s="64">
        <v>66502</v>
      </c>
      <c r="Q268" s="205">
        <v>918982</v>
      </c>
      <c r="R268" s="205"/>
      <c r="S268" s="64">
        <v>767389</v>
      </c>
      <c r="T268" s="64">
        <v>76028</v>
      </c>
      <c r="U268" s="64">
        <v>71098</v>
      </c>
      <c r="V268" s="205">
        <v>914515</v>
      </c>
      <c r="W268" s="205"/>
      <c r="X268" s="64">
        <v>808932</v>
      </c>
      <c r="Y268" s="64">
        <v>88362</v>
      </c>
      <c r="Z268" s="64">
        <v>77280</v>
      </c>
      <c r="AA268" s="205">
        <f t="shared" si="115"/>
        <v>974574</v>
      </c>
      <c r="AB268" s="205"/>
      <c r="AC268" s="64">
        <v>866872</v>
      </c>
      <c r="AD268" s="64">
        <v>83117</v>
      </c>
      <c r="AE268" s="64">
        <v>85333</v>
      </c>
      <c r="AF268" s="205">
        <f t="shared" si="92"/>
        <v>1035322</v>
      </c>
      <c r="AG268" s="205"/>
      <c r="AH268" s="278">
        <v>896751.82171000005</v>
      </c>
      <c r="AI268" s="64">
        <v>93270.134420000002</v>
      </c>
      <c r="AJ268" s="64">
        <v>127460.59529000001</v>
      </c>
      <c r="AK268" s="205">
        <f t="shared" si="93"/>
        <v>1117482.5514200001</v>
      </c>
      <c r="AL268" s="205"/>
      <c r="AM268" s="64">
        <v>953897.12770000007</v>
      </c>
      <c r="AN268" s="64">
        <v>99620.202839999998</v>
      </c>
      <c r="AO268" s="64">
        <v>138774.25246000002</v>
      </c>
      <c r="AP268" s="205">
        <f t="shared" si="94"/>
        <v>1192291.5830000001</v>
      </c>
      <c r="AQ268" s="205"/>
      <c r="AR268" s="64">
        <v>477772.95120999997</v>
      </c>
      <c r="AS268" s="64">
        <v>105302.04715000001</v>
      </c>
      <c r="AT268" s="64">
        <v>97982.395640000002</v>
      </c>
      <c r="AU268" s="205">
        <f t="shared" si="95"/>
        <v>681057.39399999997</v>
      </c>
      <c r="AV268" s="205"/>
      <c r="AW268" s="64">
        <v>441866.82414522098</v>
      </c>
      <c r="AX268" s="64">
        <v>112713.49183606841</v>
      </c>
      <c r="AY268" s="64">
        <v>81583.343466588834</v>
      </c>
      <c r="AZ268" s="205">
        <f t="shared" si="96"/>
        <v>636163.65944787825</v>
      </c>
      <c r="BA268" s="205"/>
      <c r="BB268" s="64">
        <v>476310.0740317218</v>
      </c>
      <c r="BC268" s="64">
        <v>116376.40318477395</v>
      </c>
      <c r="BD268" s="64">
        <v>82393.458442600517</v>
      </c>
      <c r="BE268" s="205">
        <f t="shared" si="91"/>
        <v>675079.93565909634</v>
      </c>
      <c r="BF268" s="205"/>
      <c r="BG268" s="64">
        <v>504936.68700715626</v>
      </c>
      <c r="BH268" s="64">
        <v>121136.68014464775</v>
      </c>
      <c r="BI268" s="64">
        <v>86205.764212067283</v>
      </c>
      <c r="BJ268" s="205">
        <f t="shared" si="97"/>
        <v>712279.13136387127</v>
      </c>
      <c r="BK268" s="205"/>
      <c r="BL268" s="64">
        <v>531158.40890017466</v>
      </c>
      <c r="BM268" s="64">
        <v>126278.26725824107</v>
      </c>
      <c r="BN268" s="64">
        <v>91781.261399912444</v>
      </c>
      <c r="BO268" s="205">
        <f t="shared" si="98"/>
        <v>749217.93755832815</v>
      </c>
      <c r="BQ268" s="64">
        <v>559483.72621189943</v>
      </c>
      <c r="BR268" s="64">
        <v>131501.63416955777</v>
      </c>
      <c r="BS268" s="64">
        <v>95259.990414550863</v>
      </c>
      <c r="BT268" s="205">
        <f t="shared" si="99"/>
        <v>786245.35079600813</v>
      </c>
      <c r="BU268" s="205"/>
      <c r="BV268" s="5">
        <f t="shared" si="100"/>
        <v>974574</v>
      </c>
      <c r="BW268" s="5">
        <f t="shared" si="101"/>
        <v>1035322</v>
      </c>
      <c r="BX268" s="5">
        <f t="shared" si="102"/>
        <v>1117482.5514200001</v>
      </c>
      <c r="BY268" s="5">
        <f t="shared" si="103"/>
        <v>1192291.5830000001</v>
      </c>
      <c r="BZ268" s="5">
        <f t="shared" si="104"/>
        <v>681057.39399999997</v>
      </c>
      <c r="CA268" s="5">
        <f t="shared" si="105"/>
        <v>636163.65944787825</v>
      </c>
      <c r="CB268" s="5">
        <f t="shared" si="106"/>
        <v>675079.93565909634</v>
      </c>
      <c r="CC268" s="5">
        <f t="shared" si="107"/>
        <v>712279.13136387127</v>
      </c>
      <c r="CD268" s="5">
        <f t="shared" si="108"/>
        <v>749217.93755832815</v>
      </c>
      <c r="CE268" s="5">
        <f t="shared" si="116"/>
        <v>786245.35079600813</v>
      </c>
      <c r="CH268" s="41">
        <f>BV268/'1. Väestöennuste'!I268*1000</f>
        <v>4092.4414210128493</v>
      </c>
      <c r="CI268" s="41">
        <f>BW268/'1. Väestöennuste'!J268*1000</f>
        <v>4295.7814853387217</v>
      </c>
      <c r="CJ268" s="41">
        <f>BX268/'1. Väestöennuste'!K268*1000</f>
        <v>4575.6646647531152</v>
      </c>
      <c r="CK268" s="41">
        <f>BY268/'1. Väestöennuste'!L268*1000</f>
        <v>4788.1465449039997</v>
      </c>
      <c r="CL268" s="41">
        <f>BZ268/'1. Väestöennuste'!M268*1000</f>
        <v>2713.8301787550104</v>
      </c>
      <c r="CM268" s="41">
        <f>CA268/'1. Väestöennuste'!N268*1000</f>
        <v>2506.1304012632936</v>
      </c>
      <c r="CN268" s="41">
        <f>CB268/'1. Väestöennuste'!O268*1000</f>
        <v>2631.0084558748194</v>
      </c>
      <c r="CO268" s="41">
        <f>CC268/'1. Väestöennuste'!P268*1000</f>
        <v>2748.0858955900139</v>
      </c>
      <c r="CP268" s="41">
        <f>CD268/'1. Väestöennuste'!Q268*1000</f>
        <v>2863.1401978711469</v>
      </c>
      <c r="CQ268" s="41">
        <f>CE268/'1. Väestöennuste'!R268*1000</f>
        <v>2977.5028243215916</v>
      </c>
      <c r="CR268" s="41"/>
      <c r="CU268" s="159">
        <f t="shared" si="109"/>
        <v>203.34006432587239</v>
      </c>
      <c r="CV268" s="159">
        <f t="shared" si="110"/>
        <v>279.88317941439345</v>
      </c>
      <c r="CW268" s="159">
        <f t="shared" si="111"/>
        <v>212.48188015088454</v>
      </c>
      <c r="CX268" s="159">
        <f t="shared" si="112"/>
        <v>-2074.3163661489893</v>
      </c>
      <c r="CY268" s="159">
        <f t="shared" si="113"/>
        <v>-207.69977749171676</v>
      </c>
      <c r="CZ268" s="159">
        <f t="shared" si="114"/>
        <v>124.87805461152584</v>
      </c>
      <c r="DA268" s="159">
        <f t="shared" si="117"/>
        <v>117.07743971519449</v>
      </c>
      <c r="DB268" s="159">
        <f t="shared" si="118"/>
        <v>115.054302281133</v>
      </c>
      <c r="DC268" s="159">
        <f t="shared" si="118"/>
        <v>114.36262645044462</v>
      </c>
    </row>
    <row r="269" spans="1:107" x14ac:dyDescent="0.2">
      <c r="A269" s="99">
        <v>11</v>
      </c>
      <c r="B269" s="30">
        <v>844</v>
      </c>
      <c r="C269" s="47" t="s">
        <v>583</v>
      </c>
      <c r="D269" s="64">
        <v>3506.6329500000002</v>
      </c>
      <c r="E269" s="64">
        <v>406.41104999999999</v>
      </c>
      <c r="F269" s="64">
        <v>412.69594000000001</v>
      </c>
      <c r="G269" s="205">
        <v>4324</v>
      </c>
      <c r="H269" s="205"/>
      <c r="I269" s="64">
        <v>3689</v>
      </c>
      <c r="J269" s="64">
        <v>412</v>
      </c>
      <c r="K269" s="64">
        <v>376</v>
      </c>
      <c r="L269" s="205">
        <v>4477</v>
      </c>
      <c r="M269" s="205"/>
      <c r="N269" s="64">
        <v>3677</v>
      </c>
      <c r="O269" s="64">
        <v>419</v>
      </c>
      <c r="P269" s="64">
        <v>430</v>
      </c>
      <c r="Q269" s="205">
        <v>4526</v>
      </c>
      <c r="R269" s="205"/>
      <c r="S269" s="64">
        <v>3441</v>
      </c>
      <c r="T269" s="64">
        <v>411</v>
      </c>
      <c r="U269" s="64">
        <v>431</v>
      </c>
      <c r="V269" s="205">
        <v>4283</v>
      </c>
      <c r="W269" s="205"/>
      <c r="X269" s="64">
        <v>3499</v>
      </c>
      <c r="Y269" s="64">
        <v>434</v>
      </c>
      <c r="Z269" s="64">
        <v>471</v>
      </c>
      <c r="AA269" s="205">
        <f t="shared" si="115"/>
        <v>4404</v>
      </c>
      <c r="AB269" s="205"/>
      <c r="AC269" s="64">
        <v>3794</v>
      </c>
      <c r="AD269" s="64">
        <v>477</v>
      </c>
      <c r="AE269" s="64">
        <v>545</v>
      </c>
      <c r="AF269" s="205">
        <f t="shared" si="92"/>
        <v>4816</v>
      </c>
      <c r="AG269" s="205"/>
      <c r="AH269" s="278">
        <v>4133.8990299999996</v>
      </c>
      <c r="AI269" s="64">
        <v>505.56658000000004</v>
      </c>
      <c r="AJ269" s="64">
        <v>793.27072999999996</v>
      </c>
      <c r="AK269" s="205">
        <f t="shared" si="93"/>
        <v>5432.7363399999995</v>
      </c>
      <c r="AL269" s="205"/>
      <c r="AM269" s="64">
        <v>4106.8858199999995</v>
      </c>
      <c r="AN269" s="64">
        <v>587.87807999999995</v>
      </c>
      <c r="AO269" s="64">
        <v>736.86867000000007</v>
      </c>
      <c r="AP269" s="205">
        <f t="shared" si="94"/>
        <v>5431.6325699999998</v>
      </c>
      <c r="AQ269" s="205"/>
      <c r="AR269" s="64">
        <v>1997.44795</v>
      </c>
      <c r="AS269" s="64">
        <v>604.48023999999998</v>
      </c>
      <c r="AT269" s="64">
        <v>411.10220000000004</v>
      </c>
      <c r="AU269" s="205">
        <f t="shared" si="95"/>
        <v>3013.0303899999999</v>
      </c>
      <c r="AV269" s="205"/>
      <c r="AW269" s="64">
        <v>2177.707706063823</v>
      </c>
      <c r="AX269" s="64">
        <v>725.76224860929051</v>
      </c>
      <c r="AY269" s="64">
        <v>353.85679028476511</v>
      </c>
      <c r="AZ269" s="205">
        <f t="shared" si="96"/>
        <v>3257.3267449578789</v>
      </c>
      <c r="BA269" s="205"/>
      <c r="BB269" s="64">
        <v>2341.1024399996918</v>
      </c>
      <c r="BC269" s="64">
        <v>734.1768717665766</v>
      </c>
      <c r="BD269" s="64">
        <v>357.37055514156475</v>
      </c>
      <c r="BE269" s="205">
        <f t="shared" ref="BE269:BE307" si="119">SUM(BB269:BD269)</f>
        <v>3432.6498669078333</v>
      </c>
      <c r="BF269" s="205"/>
      <c r="BG269" s="64">
        <v>2422.1102332278597</v>
      </c>
      <c r="BH269" s="64">
        <v>748.94227253566407</v>
      </c>
      <c r="BI269" s="64">
        <v>373.90591917356312</v>
      </c>
      <c r="BJ269" s="205">
        <f t="shared" si="97"/>
        <v>3544.9584249370869</v>
      </c>
      <c r="BK269" s="205"/>
      <c r="BL269" s="64">
        <v>2511.3072110370895</v>
      </c>
      <c r="BM269" s="64">
        <v>765.37084547423581</v>
      </c>
      <c r="BN269" s="64">
        <v>398.08888907036078</v>
      </c>
      <c r="BO269" s="205">
        <f t="shared" si="98"/>
        <v>3674.7669455816863</v>
      </c>
      <c r="BQ269" s="64">
        <v>2613.7076056109045</v>
      </c>
      <c r="BR269" s="64">
        <v>781.07895924585659</v>
      </c>
      <c r="BS269" s="64">
        <v>413.17740874955928</v>
      </c>
      <c r="BT269" s="205">
        <f t="shared" si="99"/>
        <v>3807.9639736063205</v>
      </c>
      <c r="BU269" s="205"/>
      <c r="BV269" s="5">
        <f t="shared" si="100"/>
        <v>4404</v>
      </c>
      <c r="BW269" s="5">
        <f t="shared" si="101"/>
        <v>4816</v>
      </c>
      <c r="BX269" s="5">
        <f t="shared" si="102"/>
        <v>5432.7363399999995</v>
      </c>
      <c r="BY269" s="5">
        <f t="shared" si="103"/>
        <v>5431.6325699999998</v>
      </c>
      <c r="BZ269" s="5">
        <f t="shared" si="104"/>
        <v>3013.0303899999999</v>
      </c>
      <c r="CA269" s="5">
        <f t="shared" si="105"/>
        <v>3257.3267449578789</v>
      </c>
      <c r="CB269" s="5">
        <f t="shared" si="106"/>
        <v>3432.6498669078333</v>
      </c>
      <c r="CC269" s="5">
        <f t="shared" si="107"/>
        <v>3544.9584249370869</v>
      </c>
      <c r="CD269" s="5">
        <f t="shared" si="108"/>
        <v>3674.7669455816863</v>
      </c>
      <c r="CE269" s="5">
        <f t="shared" si="116"/>
        <v>3807.9639736063205</v>
      </c>
      <c r="CH269" s="41">
        <f>BV269/'1. Väestöennuste'!I269*1000</f>
        <v>2897.3684210526317</v>
      </c>
      <c r="CI269" s="41">
        <f>BW269/'1. Väestöennuste'!J269*1000</f>
        <v>3204.2581503659349</v>
      </c>
      <c r="CJ269" s="41">
        <f>BX269/'1. Väestöennuste'!K269*1000</f>
        <v>3673.2497227856657</v>
      </c>
      <c r="CK269" s="41">
        <f>BY269/'1. Väestöennuste'!L269*1000</f>
        <v>3769.3494587092291</v>
      </c>
      <c r="CL269" s="41">
        <f>BZ269/'1. Väestöennuste'!M269*1000</f>
        <v>2082.2601174844503</v>
      </c>
      <c r="CM269" s="41">
        <f>CA269/'1. Väestöennuste'!N269*1000</f>
        <v>2271.4970327460801</v>
      </c>
      <c r="CN269" s="41">
        <f>CB269/'1. Väestöennuste'!O269*1000</f>
        <v>2413.9591187818801</v>
      </c>
      <c r="CO269" s="41">
        <f>CC269/'1. Väestöennuste'!P269*1000</f>
        <v>2510.593785366209</v>
      </c>
      <c r="CP269" s="41">
        <f>CD269/'1. Väestöennuste'!Q269*1000</f>
        <v>2621.0891195304471</v>
      </c>
      <c r="CQ269" s="41">
        <f>CE269/'1. Väestöennuste'!R269*1000</f>
        <v>2737.5729501123801</v>
      </c>
      <c r="CR269" s="41"/>
      <c r="CU269" s="159">
        <f t="shared" si="109"/>
        <v>306.88972931330318</v>
      </c>
      <c r="CV269" s="159">
        <f t="shared" si="110"/>
        <v>468.9915724197308</v>
      </c>
      <c r="CW269" s="159">
        <f t="shared" si="111"/>
        <v>96.099735923563458</v>
      </c>
      <c r="CX269" s="159">
        <f t="shared" si="112"/>
        <v>-1687.0893412247788</v>
      </c>
      <c r="CY269" s="159">
        <f t="shared" si="113"/>
        <v>189.23691526162975</v>
      </c>
      <c r="CZ269" s="159">
        <f t="shared" si="114"/>
        <v>142.46208603579998</v>
      </c>
      <c r="DA269" s="159">
        <f t="shared" si="117"/>
        <v>96.634666584328897</v>
      </c>
      <c r="DB269" s="159">
        <f t="shared" si="118"/>
        <v>110.4953341642381</v>
      </c>
      <c r="DC269" s="159">
        <f t="shared" si="118"/>
        <v>116.48383058193303</v>
      </c>
    </row>
    <row r="270" spans="1:107" x14ac:dyDescent="0.2">
      <c r="A270" s="99">
        <v>19</v>
      </c>
      <c r="B270" s="30">
        <v>845</v>
      </c>
      <c r="C270" s="47" t="s">
        <v>584</v>
      </c>
      <c r="D270" s="64">
        <v>8274.5814100000007</v>
      </c>
      <c r="E270" s="64">
        <v>2587.3314700000001</v>
      </c>
      <c r="F270" s="64">
        <v>543.63770999999997</v>
      </c>
      <c r="G270" s="205">
        <v>11401</v>
      </c>
      <c r="H270" s="205"/>
      <c r="I270" s="64">
        <v>8288</v>
      </c>
      <c r="J270" s="64">
        <v>2735</v>
      </c>
      <c r="K270" s="64">
        <v>524</v>
      </c>
      <c r="L270" s="205">
        <v>11547</v>
      </c>
      <c r="M270" s="205"/>
      <c r="N270" s="64">
        <v>8075</v>
      </c>
      <c r="O270" s="64">
        <v>2680</v>
      </c>
      <c r="P270" s="64">
        <v>596</v>
      </c>
      <c r="Q270" s="205">
        <v>11351</v>
      </c>
      <c r="R270" s="205"/>
      <c r="S270" s="64">
        <v>7988</v>
      </c>
      <c r="T270" s="64">
        <v>2803</v>
      </c>
      <c r="U270" s="64">
        <v>482</v>
      </c>
      <c r="V270" s="205">
        <v>11273</v>
      </c>
      <c r="W270" s="205"/>
      <c r="X270" s="64">
        <v>7948</v>
      </c>
      <c r="Y270" s="64">
        <v>2795</v>
      </c>
      <c r="Z270" s="64">
        <v>486</v>
      </c>
      <c r="AA270" s="205">
        <f t="shared" si="115"/>
        <v>11229</v>
      </c>
      <c r="AB270" s="205"/>
      <c r="AC270" s="64">
        <v>8476</v>
      </c>
      <c r="AD270" s="64">
        <v>2502</v>
      </c>
      <c r="AE270" s="64">
        <v>558</v>
      </c>
      <c r="AF270" s="205">
        <f t="shared" si="92"/>
        <v>11536</v>
      </c>
      <c r="AG270" s="205"/>
      <c r="AH270" s="278">
        <v>8765.6993199999997</v>
      </c>
      <c r="AI270" s="64">
        <v>2680.4935399999999</v>
      </c>
      <c r="AJ270" s="64">
        <v>874.48848999999996</v>
      </c>
      <c r="AK270" s="205">
        <f t="shared" si="93"/>
        <v>12320.681349999999</v>
      </c>
      <c r="AL270" s="205"/>
      <c r="AM270" s="64">
        <v>8642.4290099999998</v>
      </c>
      <c r="AN270" s="64">
        <v>2901.5436600000003</v>
      </c>
      <c r="AO270" s="64">
        <v>910.64873999999998</v>
      </c>
      <c r="AP270" s="205">
        <f t="shared" si="94"/>
        <v>12454.62141</v>
      </c>
      <c r="AQ270" s="205"/>
      <c r="AR270" s="64">
        <v>4136.9137799999999</v>
      </c>
      <c r="AS270" s="64">
        <v>2908.70757</v>
      </c>
      <c r="AT270" s="64">
        <v>696.8293000000001</v>
      </c>
      <c r="AU270" s="205">
        <f t="shared" si="95"/>
        <v>7742.4506499999998</v>
      </c>
      <c r="AV270" s="205"/>
      <c r="AW270" s="64">
        <v>3497.5631387743247</v>
      </c>
      <c r="AX270" s="64">
        <v>2953.6173279282152</v>
      </c>
      <c r="AY270" s="64">
        <v>725.80879015088681</v>
      </c>
      <c r="AZ270" s="205">
        <f t="shared" si="96"/>
        <v>7176.9892568534269</v>
      </c>
      <c r="BA270" s="205"/>
      <c r="BB270" s="64">
        <v>3613.6028687525641</v>
      </c>
      <c r="BC270" s="64">
        <v>2827.220436384539</v>
      </c>
      <c r="BD270" s="64">
        <v>733.01600360448788</v>
      </c>
      <c r="BE270" s="205">
        <f t="shared" si="119"/>
        <v>7173.8393087415907</v>
      </c>
      <c r="BF270" s="205"/>
      <c r="BG270" s="64">
        <v>3671.4349239272883</v>
      </c>
      <c r="BH270" s="64">
        <v>2728.4358737879725</v>
      </c>
      <c r="BI270" s="64">
        <v>766.93230220966961</v>
      </c>
      <c r="BJ270" s="205">
        <f t="shared" si="97"/>
        <v>7166.8030999249304</v>
      </c>
      <c r="BK270" s="205"/>
      <c r="BL270" s="64">
        <v>3738.1547682501759</v>
      </c>
      <c r="BM270" s="64">
        <v>2637.3709645883805</v>
      </c>
      <c r="BN270" s="64">
        <v>816.5348889197478</v>
      </c>
      <c r="BO270" s="205">
        <f t="shared" si="98"/>
        <v>7192.0606217583036</v>
      </c>
      <c r="BQ270" s="64">
        <v>3817.0540798010729</v>
      </c>
      <c r="BR270" s="64">
        <v>2545.5181567675745</v>
      </c>
      <c r="BS270" s="64">
        <v>847.48351139697593</v>
      </c>
      <c r="BT270" s="205">
        <f t="shared" si="99"/>
        <v>7210.0557479656227</v>
      </c>
      <c r="BU270" s="205"/>
      <c r="BV270" s="5">
        <f t="shared" si="100"/>
        <v>11229</v>
      </c>
      <c r="BW270" s="5">
        <f t="shared" si="101"/>
        <v>11536</v>
      </c>
      <c r="BX270" s="5">
        <f t="shared" si="102"/>
        <v>12320.681349999999</v>
      </c>
      <c r="BY270" s="5">
        <f t="shared" si="103"/>
        <v>12454.62141</v>
      </c>
      <c r="BZ270" s="5">
        <f t="shared" si="104"/>
        <v>7742.4506499999998</v>
      </c>
      <c r="CA270" s="5">
        <f t="shared" si="105"/>
        <v>7176.9892568534269</v>
      </c>
      <c r="CB270" s="5">
        <f t="shared" si="106"/>
        <v>7173.8393087415907</v>
      </c>
      <c r="CC270" s="5">
        <f t="shared" si="107"/>
        <v>7166.8030999249304</v>
      </c>
      <c r="CD270" s="5">
        <f t="shared" si="108"/>
        <v>7192.0606217583036</v>
      </c>
      <c r="CE270" s="5">
        <f t="shared" si="116"/>
        <v>7210.0557479656227</v>
      </c>
      <c r="CH270" s="41">
        <f>BV270/'1. Väestöennuste'!I270*1000</f>
        <v>3741.7527490836387</v>
      </c>
      <c r="CI270" s="41">
        <f>BW270/'1. Väestöennuste'!J270*1000</f>
        <v>3943.9316239316236</v>
      </c>
      <c r="CJ270" s="41">
        <f>BX270/'1. Väestöennuste'!K270*1000</f>
        <v>4275.0455759888964</v>
      </c>
      <c r="CK270" s="41">
        <f>BY270/'1. Väestöennuste'!L270*1000</f>
        <v>4350.1995843520781</v>
      </c>
      <c r="CL270" s="41">
        <f>BZ270/'1. Väestöennuste'!M270*1000</f>
        <v>2800.1629837251353</v>
      </c>
      <c r="CM270" s="41">
        <f>CA270/'1. Väestöennuste'!N270*1000</f>
        <v>2640.5405654354036</v>
      </c>
      <c r="CN270" s="41">
        <f>CB270/'1. Väestöennuste'!O270*1000</f>
        <v>2680.8069165701013</v>
      </c>
      <c r="CO270" s="41">
        <f>CC270/'1. Väestöennuste'!P270*1000</f>
        <v>2717.7865377038033</v>
      </c>
      <c r="CP270" s="41">
        <f>CD270/'1. Väestöennuste'!Q270*1000</f>
        <v>2768.306628852311</v>
      </c>
      <c r="CQ270" s="41">
        <f>CE270/'1. Väestöennuste'!R270*1000</f>
        <v>2815.3282889362058</v>
      </c>
      <c r="CR270" s="41"/>
      <c r="CU270" s="159">
        <f t="shared" si="109"/>
        <v>202.17887484798484</v>
      </c>
      <c r="CV270" s="159">
        <f t="shared" si="110"/>
        <v>331.11395205727285</v>
      </c>
      <c r="CW270" s="159">
        <f t="shared" si="111"/>
        <v>75.154008363181674</v>
      </c>
      <c r="CX270" s="159">
        <f t="shared" si="112"/>
        <v>-1550.0366006269428</v>
      </c>
      <c r="CY270" s="159">
        <f t="shared" si="113"/>
        <v>-159.62241828973174</v>
      </c>
      <c r="CZ270" s="159">
        <f t="shared" si="114"/>
        <v>40.266351134697743</v>
      </c>
      <c r="DA270" s="159">
        <f t="shared" si="117"/>
        <v>36.97962113370204</v>
      </c>
      <c r="DB270" s="159">
        <f t="shared" si="118"/>
        <v>50.520091148507618</v>
      </c>
      <c r="DC270" s="159">
        <f t="shared" si="118"/>
        <v>47.021660083894858</v>
      </c>
    </row>
    <row r="271" spans="1:107" x14ac:dyDescent="0.2">
      <c r="A271" s="99">
        <v>14</v>
      </c>
      <c r="B271" s="30">
        <v>846</v>
      </c>
      <c r="C271" s="47" t="s">
        <v>585</v>
      </c>
      <c r="D271" s="64">
        <v>15000.104519999999</v>
      </c>
      <c r="E271" s="64">
        <v>960.32911999999999</v>
      </c>
      <c r="F271" s="64">
        <v>845.98068000000001</v>
      </c>
      <c r="G271" s="205">
        <v>16804</v>
      </c>
      <c r="H271" s="205"/>
      <c r="I271" s="64">
        <v>14603</v>
      </c>
      <c r="J271" s="64">
        <v>991</v>
      </c>
      <c r="K271" s="64">
        <v>718</v>
      </c>
      <c r="L271" s="205">
        <v>16312</v>
      </c>
      <c r="M271" s="205"/>
      <c r="N271" s="64">
        <v>14973</v>
      </c>
      <c r="O271" s="64">
        <v>1018</v>
      </c>
      <c r="P271" s="64">
        <v>842</v>
      </c>
      <c r="Q271" s="205">
        <v>16833</v>
      </c>
      <c r="R271" s="205"/>
      <c r="S271" s="64">
        <v>13849</v>
      </c>
      <c r="T271" s="64">
        <v>1090</v>
      </c>
      <c r="U271" s="64">
        <v>858</v>
      </c>
      <c r="V271" s="205">
        <v>15797</v>
      </c>
      <c r="W271" s="205"/>
      <c r="X271" s="64">
        <v>14564</v>
      </c>
      <c r="Y271" s="64">
        <v>1104</v>
      </c>
      <c r="Z271" s="64">
        <v>923</v>
      </c>
      <c r="AA271" s="205">
        <f t="shared" si="115"/>
        <v>16591</v>
      </c>
      <c r="AB271" s="205"/>
      <c r="AC271" s="64">
        <v>14830</v>
      </c>
      <c r="AD271" s="64">
        <v>1002</v>
      </c>
      <c r="AE271" s="64">
        <v>978</v>
      </c>
      <c r="AF271" s="205">
        <f t="shared" ref="AF271:AF307" si="120">SUM(AC271:AE271)</f>
        <v>16810</v>
      </c>
      <c r="AG271" s="205"/>
      <c r="AH271" s="278">
        <v>15064.07351</v>
      </c>
      <c r="AI271" s="64">
        <v>1192.27737</v>
      </c>
      <c r="AJ271" s="64">
        <v>1355.93001</v>
      </c>
      <c r="AK271" s="205">
        <f t="shared" ref="AK271:AK307" si="121">SUM(AH271:AJ271)</f>
        <v>17612.280890000002</v>
      </c>
      <c r="AL271" s="205"/>
      <c r="AM271" s="64">
        <v>15503.38947</v>
      </c>
      <c r="AN271" s="64">
        <v>1353.0963000000002</v>
      </c>
      <c r="AO271" s="64">
        <v>1430.8117199999999</v>
      </c>
      <c r="AP271" s="205">
        <f t="shared" ref="AP271:AP307" si="122">SUM(AM271:AO271)</f>
        <v>18287.297490000001</v>
      </c>
      <c r="AQ271" s="205"/>
      <c r="AR271" s="64">
        <v>8303.2570199999991</v>
      </c>
      <c r="AS271" s="64">
        <v>1712.8218100000001</v>
      </c>
      <c r="AT271" s="64">
        <v>958.40814999999998</v>
      </c>
      <c r="AU271" s="205">
        <f t="shared" ref="AU271:AU307" si="123">SUM(AR271:AT271)</f>
        <v>10974.486979999998</v>
      </c>
      <c r="AV271" s="205"/>
      <c r="AW271" s="64">
        <v>7707.4513557349428</v>
      </c>
      <c r="AX271" s="64">
        <v>1714.3140508818624</v>
      </c>
      <c r="AY271" s="64">
        <v>729.54067247323212</v>
      </c>
      <c r="AZ271" s="205">
        <f t="shared" ref="AZ271:AZ307" si="124">SUM(AW271:AY271)</f>
        <v>10151.306079090038</v>
      </c>
      <c r="BA271" s="205"/>
      <c r="BB271" s="64">
        <v>8069.9727384656235</v>
      </c>
      <c r="BC271" s="64">
        <v>1613.0943278279028</v>
      </c>
      <c r="BD271" s="64">
        <v>736.78494316952003</v>
      </c>
      <c r="BE271" s="205">
        <f t="shared" si="119"/>
        <v>10419.852009463046</v>
      </c>
      <c r="BF271" s="205"/>
      <c r="BG271" s="64">
        <v>8213.1113653101129</v>
      </c>
      <c r="BH271" s="64">
        <v>1540.9060820669183</v>
      </c>
      <c r="BI271" s="64">
        <v>770.87562879911036</v>
      </c>
      <c r="BJ271" s="205">
        <f t="shared" ref="BJ271:BJ307" si="125">SUM(BG271:BI271)</f>
        <v>10524.893076176142</v>
      </c>
      <c r="BK271" s="205"/>
      <c r="BL271" s="64">
        <v>8354.3859272575592</v>
      </c>
      <c r="BM271" s="64">
        <v>1483.589827841095</v>
      </c>
      <c r="BN271" s="64">
        <v>820.73325653238612</v>
      </c>
      <c r="BO271" s="205">
        <f t="shared" ref="BO271:BO307" si="126">SUM(BL271:BN271)</f>
        <v>10658.709011631041</v>
      </c>
      <c r="BQ271" s="64">
        <v>8544.3428073815885</v>
      </c>
      <c r="BR271" s="64">
        <v>1434.2705506250995</v>
      </c>
      <c r="BS271" s="64">
        <v>851.84100716938724</v>
      </c>
      <c r="BT271" s="205">
        <f t="shared" ref="BT271:BT307" si="127">SUM(BQ271:BS271)</f>
        <v>10830.454365176076</v>
      </c>
      <c r="BU271" s="205"/>
      <c r="BV271" s="5">
        <f t="shared" ref="BV271:BV305" si="128">AA271</f>
        <v>16591</v>
      </c>
      <c r="BW271" s="5">
        <f t="shared" ref="BW271:BW305" si="129">AF271</f>
        <v>16810</v>
      </c>
      <c r="BX271" s="5">
        <f t="shared" ref="BX271:BX305" si="130">AK271</f>
        <v>17612.280890000002</v>
      </c>
      <c r="BY271" s="5">
        <f t="shared" ref="BY271:BY305" si="131">AP271</f>
        <v>18287.297490000001</v>
      </c>
      <c r="BZ271" s="5">
        <f t="shared" ref="BZ271:BZ305" si="132">AU271</f>
        <v>10974.486979999998</v>
      </c>
      <c r="CA271" s="5">
        <f t="shared" ref="CA271:CA305" si="133">AZ271</f>
        <v>10151.306079090038</v>
      </c>
      <c r="CB271" s="5">
        <f t="shared" ref="CB271:CB305" si="134">BE271</f>
        <v>10419.852009463046</v>
      </c>
      <c r="CC271" s="5">
        <f t="shared" ref="CC271:CC305" si="135">BJ271</f>
        <v>10524.893076176142</v>
      </c>
      <c r="CD271" s="5">
        <f t="shared" ref="CD271:CD305" si="136">BO271</f>
        <v>10658.709011631041</v>
      </c>
      <c r="CE271" s="5">
        <f t="shared" si="116"/>
        <v>10830.454365176076</v>
      </c>
      <c r="CH271" s="41">
        <f>BV271/'1. Väestöennuste'!I271*1000</f>
        <v>3268.5185185185187</v>
      </c>
      <c r="CI271" s="41">
        <f>BW271/'1. Väestöennuste'!J271*1000</f>
        <v>3366.0392470965157</v>
      </c>
      <c r="CJ271" s="41">
        <f>BX271/'1. Väestöennuste'!K271*1000</f>
        <v>3556.5995335218095</v>
      </c>
      <c r="CK271" s="41">
        <f>BY271/'1. Väestöennuste'!L271*1000</f>
        <v>3761.2705656108601</v>
      </c>
      <c r="CL271" s="41">
        <f>BZ271/'1. Väestöennuste'!M271*1000</f>
        <v>2329.0507173174869</v>
      </c>
      <c r="CM271" s="41">
        <f>CA271/'1. Väestöennuste'!N271*1000</f>
        <v>2191.5600343458632</v>
      </c>
      <c r="CN271" s="41">
        <f>CB271/'1. Väestöennuste'!O271*1000</f>
        <v>2288.065878230796</v>
      </c>
      <c r="CO271" s="41">
        <f>CC271/'1. Väestöennuste'!P271*1000</f>
        <v>2349.8310060674576</v>
      </c>
      <c r="CP271" s="41">
        <f>CD271/'1. Väestöennuste'!Q271*1000</f>
        <v>2418.5861156412616</v>
      </c>
      <c r="CQ271" s="41">
        <f>CE271/'1. Väestöennuste'!R271*1000</f>
        <v>2498.9511687069858</v>
      </c>
      <c r="CR271" s="41"/>
      <c r="CU271" s="159">
        <f t="shared" ref="CU271:CU305" si="137">CI271-CH271</f>
        <v>97.520728577997033</v>
      </c>
      <c r="CV271" s="159">
        <f t="shared" ref="CV271:CV305" si="138">CJ271-CI271</f>
        <v>190.56028642529373</v>
      </c>
      <c r="CW271" s="159">
        <f t="shared" ref="CW271:CW305" si="139">CK271-CJ271</f>
        <v>204.67103208905064</v>
      </c>
      <c r="CX271" s="159">
        <f t="shared" ref="CX271:CX305" si="140">CL271-CK271</f>
        <v>-1432.2198482933732</v>
      </c>
      <c r="CY271" s="159">
        <f t="shared" ref="CY271:CY305" si="141">CM271-CL271</f>
        <v>-137.49068297162376</v>
      </c>
      <c r="CZ271" s="159">
        <f t="shared" ref="CZ271:CZ305" si="142">CN271-CM271</f>
        <v>96.505843884932801</v>
      </c>
      <c r="DA271" s="159">
        <f t="shared" si="117"/>
        <v>61.765127836661577</v>
      </c>
      <c r="DB271" s="159">
        <f t="shared" si="118"/>
        <v>68.75510957380402</v>
      </c>
      <c r="DC271" s="159">
        <f t="shared" si="118"/>
        <v>80.365053065724169</v>
      </c>
    </row>
    <row r="272" spans="1:107" x14ac:dyDescent="0.2">
      <c r="A272" s="99">
        <v>12</v>
      </c>
      <c r="B272" s="30">
        <v>848</v>
      </c>
      <c r="C272" s="47" t="s">
        <v>586</v>
      </c>
      <c r="D272" s="64">
        <v>12359.04067</v>
      </c>
      <c r="E272" s="64">
        <v>945.84248000000002</v>
      </c>
      <c r="F272" s="64">
        <v>932.59769999999992</v>
      </c>
      <c r="G272" s="205">
        <v>14239</v>
      </c>
      <c r="H272" s="205"/>
      <c r="I272" s="64">
        <v>11815</v>
      </c>
      <c r="J272" s="64">
        <v>985</v>
      </c>
      <c r="K272" s="64">
        <v>988</v>
      </c>
      <c r="L272" s="205">
        <v>13788</v>
      </c>
      <c r="M272" s="205"/>
      <c r="N272" s="64">
        <v>11849</v>
      </c>
      <c r="O272" s="64">
        <v>958</v>
      </c>
      <c r="P272" s="64">
        <v>1041</v>
      </c>
      <c r="Q272" s="205">
        <v>13848</v>
      </c>
      <c r="R272" s="205"/>
      <c r="S272" s="64">
        <v>11265</v>
      </c>
      <c r="T272" s="64">
        <v>961</v>
      </c>
      <c r="U272" s="64">
        <v>932</v>
      </c>
      <c r="V272" s="205">
        <v>13158</v>
      </c>
      <c r="W272" s="205"/>
      <c r="X272" s="64">
        <v>11669</v>
      </c>
      <c r="Y272" s="64">
        <v>942</v>
      </c>
      <c r="Z272" s="64">
        <v>980</v>
      </c>
      <c r="AA272" s="205">
        <f t="shared" ref="AA272:AA307" si="143">SUM(X272:Z272)</f>
        <v>13591</v>
      </c>
      <c r="AB272" s="205"/>
      <c r="AC272" s="64">
        <v>11561</v>
      </c>
      <c r="AD272" s="64">
        <v>878</v>
      </c>
      <c r="AE272" s="64">
        <v>1103</v>
      </c>
      <c r="AF272" s="205">
        <f t="shared" si="120"/>
        <v>13542</v>
      </c>
      <c r="AG272" s="205"/>
      <c r="AH272" s="278">
        <v>12090.31661</v>
      </c>
      <c r="AI272" s="64">
        <v>988.88218999999992</v>
      </c>
      <c r="AJ272" s="64">
        <v>1596.8466100000001</v>
      </c>
      <c r="AK272" s="205">
        <f t="shared" si="121"/>
        <v>14676.045410000001</v>
      </c>
      <c r="AL272" s="205"/>
      <c r="AM272" s="64">
        <v>12029.293369999999</v>
      </c>
      <c r="AN272" s="64">
        <v>1057.0676599999999</v>
      </c>
      <c r="AO272" s="64">
        <v>1524.7626200000002</v>
      </c>
      <c r="AP272" s="205">
        <f t="shared" si="122"/>
        <v>14611.12365</v>
      </c>
      <c r="AQ272" s="205"/>
      <c r="AR272" s="64">
        <v>6052.6901699999999</v>
      </c>
      <c r="AS272" s="64">
        <v>1044.64788</v>
      </c>
      <c r="AT272" s="64">
        <v>867.72185999999999</v>
      </c>
      <c r="AU272" s="205">
        <f t="shared" si="123"/>
        <v>7965.0599099999999</v>
      </c>
      <c r="AV272" s="205"/>
      <c r="AW272" s="64">
        <v>5812.6452875131163</v>
      </c>
      <c r="AX272" s="64">
        <v>1174.9709112843045</v>
      </c>
      <c r="AY272" s="64">
        <v>718.29780267422416</v>
      </c>
      <c r="AZ272" s="205">
        <f t="shared" si="124"/>
        <v>7705.914001471645</v>
      </c>
      <c r="BA272" s="205"/>
      <c r="BB272" s="64">
        <v>6053.5939994634791</v>
      </c>
      <c r="BC272" s="64">
        <v>1194.0426360669585</v>
      </c>
      <c r="BD272" s="64">
        <v>725.43043272414343</v>
      </c>
      <c r="BE272" s="205">
        <f t="shared" si="119"/>
        <v>7973.0670682545815</v>
      </c>
      <c r="BF272" s="205"/>
      <c r="BG272" s="64">
        <v>6161.2000985026007</v>
      </c>
      <c r="BH272" s="64">
        <v>1222.6960814920794</v>
      </c>
      <c r="BI272" s="64">
        <v>758.99575060611653</v>
      </c>
      <c r="BJ272" s="205">
        <f t="shared" si="125"/>
        <v>8142.8919306007965</v>
      </c>
      <c r="BK272" s="205"/>
      <c r="BL272" s="64">
        <v>6292.2857167129096</v>
      </c>
      <c r="BM272" s="64">
        <v>1253.3352387706138</v>
      </c>
      <c r="BN272" s="64">
        <v>808.08502800850226</v>
      </c>
      <c r="BO272" s="205">
        <f t="shared" si="126"/>
        <v>8353.7059834920256</v>
      </c>
      <c r="BQ272" s="64">
        <v>6463.2632297940308</v>
      </c>
      <c r="BR272" s="64">
        <v>1282.0332958779436</v>
      </c>
      <c r="BS272" s="64">
        <v>838.7133805758026</v>
      </c>
      <c r="BT272" s="205">
        <f t="shared" si="127"/>
        <v>8584.0099062477766</v>
      </c>
      <c r="BU272" s="205"/>
      <c r="BV272" s="5">
        <f t="shared" si="128"/>
        <v>13591</v>
      </c>
      <c r="BW272" s="5">
        <f t="shared" si="129"/>
        <v>13542</v>
      </c>
      <c r="BX272" s="5">
        <f t="shared" si="130"/>
        <v>14676.045410000001</v>
      </c>
      <c r="BY272" s="5">
        <f t="shared" si="131"/>
        <v>14611.12365</v>
      </c>
      <c r="BZ272" s="5">
        <f t="shared" si="132"/>
        <v>7965.0599099999999</v>
      </c>
      <c r="CA272" s="5">
        <f t="shared" si="133"/>
        <v>7705.914001471645</v>
      </c>
      <c r="CB272" s="5">
        <f t="shared" si="134"/>
        <v>7973.0670682545815</v>
      </c>
      <c r="CC272" s="5">
        <f t="shared" si="135"/>
        <v>8142.8919306007965</v>
      </c>
      <c r="CD272" s="5">
        <f t="shared" si="136"/>
        <v>8353.7059834920256</v>
      </c>
      <c r="CE272" s="5">
        <f t="shared" ref="CE272:CE305" si="144">BT272</f>
        <v>8584.0099062477766</v>
      </c>
      <c r="CH272" s="41">
        <f>BV272/'1. Väestöennuste'!I272*1000</f>
        <v>3116.4870442559045</v>
      </c>
      <c r="CI272" s="41">
        <f>BW272/'1. Väestöennuste'!J272*1000</f>
        <v>3144.1838866960761</v>
      </c>
      <c r="CJ272" s="41">
        <f>BX272/'1. Väestöennuste'!K272*1000</f>
        <v>3460.5153053525114</v>
      </c>
      <c r="CK272" s="41">
        <f>BY272/'1. Väestöennuste'!L272*1000</f>
        <v>3512.2893389423075</v>
      </c>
      <c r="CL272" s="41">
        <f>BZ272/'1. Väestöennuste'!M272*1000</f>
        <v>1959.906473917323</v>
      </c>
      <c r="CM272" s="41">
        <f>CA272/'1. Väestöennuste'!N272*1000</f>
        <v>1927.4422214786507</v>
      </c>
      <c r="CN272" s="41">
        <f>CB272/'1. Väestöennuste'!O272*1000</f>
        <v>2024.1348231161669</v>
      </c>
      <c r="CO272" s="41">
        <f>CC272/'1. Väestöennuste'!P272*1000</f>
        <v>2097.0620475407668</v>
      </c>
      <c r="CP272" s="41">
        <f>CD272/'1. Väestöennuste'!Q272*1000</f>
        <v>2181.6939105489751</v>
      </c>
      <c r="CQ272" s="41">
        <f>CE272/'1. Väestöennuste'!R272*1000</f>
        <v>2272.7058263827844</v>
      </c>
      <c r="CR272" s="41"/>
      <c r="CU272" s="159">
        <f t="shared" si="137"/>
        <v>27.696842440171622</v>
      </c>
      <c r="CV272" s="159">
        <f t="shared" si="138"/>
        <v>316.33141865643529</v>
      </c>
      <c r="CW272" s="159">
        <f t="shared" si="139"/>
        <v>51.77403358979609</v>
      </c>
      <c r="CX272" s="159">
        <f t="shared" si="140"/>
        <v>-1552.3828650249845</v>
      </c>
      <c r="CY272" s="159">
        <f t="shared" si="141"/>
        <v>-32.464252438672247</v>
      </c>
      <c r="CZ272" s="159">
        <f t="shared" si="142"/>
        <v>96.692601637516191</v>
      </c>
      <c r="DA272" s="159">
        <f t="shared" ref="DA272:DA305" si="145">CO272-CN272</f>
        <v>72.927224424599899</v>
      </c>
      <c r="DB272" s="159">
        <f t="shared" ref="DB272:DC305" si="146">CP272-CO272</f>
        <v>84.631863008208256</v>
      </c>
      <c r="DC272" s="159">
        <f t="shared" si="146"/>
        <v>91.011915833809326</v>
      </c>
    </row>
    <row r="273" spans="1:107" x14ac:dyDescent="0.2">
      <c r="A273" s="99">
        <v>16</v>
      </c>
      <c r="B273" s="30">
        <v>849</v>
      </c>
      <c r="C273" s="47" t="s">
        <v>587</v>
      </c>
      <c r="D273" s="64">
        <v>9132.3921599999994</v>
      </c>
      <c r="E273" s="64">
        <v>730.47623999999996</v>
      </c>
      <c r="F273" s="64">
        <v>565.85987</v>
      </c>
      <c r="G273" s="205">
        <v>10428</v>
      </c>
      <c r="H273" s="205"/>
      <c r="I273" s="64">
        <v>8380</v>
      </c>
      <c r="J273" s="64">
        <v>752</v>
      </c>
      <c r="K273" s="64">
        <v>555</v>
      </c>
      <c r="L273" s="205">
        <v>9687</v>
      </c>
      <c r="M273" s="205"/>
      <c r="N273" s="64">
        <v>7924</v>
      </c>
      <c r="O273" s="64">
        <v>825</v>
      </c>
      <c r="P273" s="64">
        <v>676</v>
      </c>
      <c r="Q273" s="205">
        <v>9425</v>
      </c>
      <c r="R273" s="205"/>
      <c r="S273" s="64">
        <v>7874</v>
      </c>
      <c r="T273" s="64">
        <v>850</v>
      </c>
      <c r="U273" s="64">
        <v>592</v>
      </c>
      <c r="V273" s="205">
        <v>9316</v>
      </c>
      <c r="W273" s="205"/>
      <c r="X273" s="64">
        <v>7962</v>
      </c>
      <c r="Y273" s="64">
        <v>760</v>
      </c>
      <c r="Z273" s="64">
        <v>594</v>
      </c>
      <c r="AA273" s="205">
        <f t="shared" si="143"/>
        <v>9316</v>
      </c>
      <c r="AB273" s="205"/>
      <c r="AC273" s="64">
        <v>7972</v>
      </c>
      <c r="AD273" s="64">
        <v>742</v>
      </c>
      <c r="AE273" s="64">
        <v>698</v>
      </c>
      <c r="AF273" s="205">
        <f t="shared" si="120"/>
        <v>9412</v>
      </c>
      <c r="AG273" s="205"/>
      <c r="AH273" s="278">
        <v>8535.1898299999993</v>
      </c>
      <c r="AI273" s="64">
        <v>799.8314499999999</v>
      </c>
      <c r="AJ273" s="64">
        <v>1199.9559999999999</v>
      </c>
      <c r="AK273" s="205">
        <f t="shared" si="121"/>
        <v>10534.977279999999</v>
      </c>
      <c r="AL273" s="205"/>
      <c r="AM273" s="64">
        <v>8347.11924</v>
      </c>
      <c r="AN273" s="64">
        <v>666.19520999999997</v>
      </c>
      <c r="AO273" s="64">
        <v>1262.9629600000001</v>
      </c>
      <c r="AP273" s="205">
        <f t="shared" si="122"/>
        <v>10276.277410000001</v>
      </c>
      <c r="AQ273" s="205"/>
      <c r="AR273" s="64">
        <v>4359.5244666067165</v>
      </c>
      <c r="AS273" s="64">
        <v>719.76886922264066</v>
      </c>
      <c r="AT273" s="64">
        <v>715.70666417064297</v>
      </c>
      <c r="AU273" s="205">
        <f t="shared" si="123"/>
        <v>5795.0000000000009</v>
      </c>
      <c r="AV273" s="205"/>
      <c r="AW273" s="64">
        <v>4130.3838014769908</v>
      </c>
      <c r="AX273" s="64">
        <v>793.38518883994936</v>
      </c>
      <c r="AY273" s="64">
        <v>547.35157713334343</v>
      </c>
      <c r="AZ273" s="205">
        <f t="shared" si="124"/>
        <v>5471.1205674502835</v>
      </c>
      <c r="BA273" s="205"/>
      <c r="BB273" s="64">
        <v>4272.9570898973761</v>
      </c>
      <c r="BC273" s="64">
        <v>761.67888012300057</v>
      </c>
      <c r="BD273" s="64">
        <v>552.78672713992444</v>
      </c>
      <c r="BE273" s="205">
        <f t="shared" si="119"/>
        <v>5587.4226971603011</v>
      </c>
      <c r="BF273" s="205"/>
      <c r="BG273" s="64">
        <v>4302.6266798662264</v>
      </c>
      <c r="BH273" s="64">
        <v>741.05891953748676</v>
      </c>
      <c r="BI273" s="64">
        <v>578.36390364148258</v>
      </c>
      <c r="BJ273" s="205">
        <f t="shared" si="125"/>
        <v>5622.0495030451957</v>
      </c>
      <c r="BK273" s="205"/>
      <c r="BL273" s="64">
        <v>4335.1373602409121</v>
      </c>
      <c r="BM273" s="64">
        <v>725.63721430210967</v>
      </c>
      <c r="BN273" s="64">
        <v>615.77052427501133</v>
      </c>
      <c r="BO273" s="205">
        <f t="shared" si="126"/>
        <v>5676.5450988180337</v>
      </c>
      <c r="BQ273" s="64">
        <v>4395.3224311372041</v>
      </c>
      <c r="BR273" s="64">
        <v>712.86460825036079</v>
      </c>
      <c r="BS273" s="64">
        <v>639.10969783268308</v>
      </c>
      <c r="BT273" s="205">
        <f t="shared" si="127"/>
        <v>5747.2967372202484</v>
      </c>
      <c r="BU273" s="205"/>
      <c r="BV273" s="5">
        <f t="shared" si="128"/>
        <v>9316</v>
      </c>
      <c r="BW273" s="5">
        <f t="shared" si="129"/>
        <v>9412</v>
      </c>
      <c r="BX273" s="5">
        <f t="shared" si="130"/>
        <v>10534.977279999999</v>
      </c>
      <c r="BY273" s="5">
        <f t="shared" si="131"/>
        <v>10276.277410000001</v>
      </c>
      <c r="BZ273" s="5">
        <f t="shared" si="132"/>
        <v>5795.0000000000009</v>
      </c>
      <c r="CA273" s="5">
        <f t="shared" si="133"/>
        <v>5471.1205674502835</v>
      </c>
      <c r="CB273" s="5">
        <f t="shared" si="134"/>
        <v>5587.4226971603011</v>
      </c>
      <c r="CC273" s="5">
        <f t="shared" si="135"/>
        <v>5622.0495030451957</v>
      </c>
      <c r="CD273" s="5">
        <f t="shared" si="136"/>
        <v>5676.5450988180337</v>
      </c>
      <c r="CE273" s="5">
        <f t="shared" si="144"/>
        <v>5747.2967372202484</v>
      </c>
      <c r="CH273" s="41">
        <f>BV273/'1. Väestöennuste'!I273*1000</f>
        <v>3071.5463237718432</v>
      </c>
      <c r="CI273" s="41">
        <f>BW273/'1. Väestöennuste'!J273*1000</f>
        <v>3173.2973701955498</v>
      </c>
      <c r="CJ273" s="41">
        <f>BX273/'1. Väestöennuste'!K273*1000</f>
        <v>3585.7649012933966</v>
      </c>
      <c r="CK273" s="41">
        <f>BY273/'1. Väestöennuste'!L273*1000</f>
        <v>3539.8819875990357</v>
      </c>
      <c r="CL273" s="41">
        <f>BZ273/'1. Väestöennuste'!M273*1000</f>
        <v>2097.3579442634823</v>
      </c>
      <c r="CM273" s="41">
        <f>CA273/'1. Väestöennuste'!N273*1000</f>
        <v>2027.0917256207053</v>
      </c>
      <c r="CN273" s="41">
        <f>CB273/'1. Väestöennuste'!O273*1000</f>
        <v>2118.8557820099741</v>
      </c>
      <c r="CO273" s="41">
        <f>CC273/'1. Väestöennuste'!P273*1000</f>
        <v>2179.9338902850704</v>
      </c>
      <c r="CP273" s="41">
        <f>CD273/'1. Väestöennuste'!Q273*1000</f>
        <v>2249.0273767107901</v>
      </c>
      <c r="CQ273" s="41">
        <f>CE273/'1. Väestöennuste'!R273*1000</f>
        <v>2325.8991247350255</v>
      </c>
      <c r="CR273" s="41"/>
      <c r="CU273" s="159">
        <f t="shared" si="137"/>
        <v>101.75104642370661</v>
      </c>
      <c r="CV273" s="159">
        <f t="shared" si="138"/>
        <v>412.46753109784686</v>
      </c>
      <c r="CW273" s="159">
        <f t="shared" si="139"/>
        <v>-45.882913694360923</v>
      </c>
      <c r="CX273" s="159">
        <f t="shared" si="140"/>
        <v>-1442.5240433355534</v>
      </c>
      <c r="CY273" s="159">
        <f t="shared" si="141"/>
        <v>-70.266218642776948</v>
      </c>
      <c r="CZ273" s="159">
        <f t="shared" si="142"/>
        <v>91.764056389268717</v>
      </c>
      <c r="DA273" s="159">
        <f t="shared" si="145"/>
        <v>61.078108275096383</v>
      </c>
      <c r="DB273" s="159">
        <f t="shared" si="146"/>
        <v>69.093486425719675</v>
      </c>
      <c r="DC273" s="159">
        <f t="shared" si="146"/>
        <v>76.87174802423533</v>
      </c>
    </row>
    <row r="274" spans="1:107" x14ac:dyDescent="0.2">
      <c r="A274" s="99">
        <v>13</v>
      </c>
      <c r="B274" s="30">
        <v>850</v>
      </c>
      <c r="C274" s="47" t="s">
        <v>588</v>
      </c>
      <c r="D274" s="64">
        <v>6729.2422800000004</v>
      </c>
      <c r="E274" s="64">
        <v>568.71618999999998</v>
      </c>
      <c r="F274" s="64">
        <v>452.84505000000001</v>
      </c>
      <c r="G274" s="205">
        <v>7752</v>
      </c>
      <c r="H274" s="205"/>
      <c r="I274" s="64">
        <v>6693</v>
      </c>
      <c r="J274" s="64">
        <v>570</v>
      </c>
      <c r="K274" s="64">
        <v>440</v>
      </c>
      <c r="L274" s="205">
        <v>7703</v>
      </c>
      <c r="M274" s="205"/>
      <c r="N274" s="64">
        <v>6793</v>
      </c>
      <c r="O274" s="64">
        <v>569</v>
      </c>
      <c r="P274" s="64">
        <v>546</v>
      </c>
      <c r="Q274" s="205">
        <v>7908</v>
      </c>
      <c r="R274" s="205"/>
      <c r="S274" s="64">
        <v>6664</v>
      </c>
      <c r="T274" s="64">
        <v>632</v>
      </c>
      <c r="U274" s="64">
        <v>569</v>
      </c>
      <c r="V274" s="205">
        <v>7865</v>
      </c>
      <c r="W274" s="205"/>
      <c r="X274" s="64">
        <v>6961</v>
      </c>
      <c r="Y274" s="64">
        <v>692</v>
      </c>
      <c r="Z274" s="64">
        <v>624</v>
      </c>
      <c r="AA274" s="205">
        <f t="shared" si="143"/>
        <v>8277</v>
      </c>
      <c r="AB274" s="205"/>
      <c r="AC274" s="64">
        <v>7035</v>
      </c>
      <c r="AD274" s="64">
        <v>679</v>
      </c>
      <c r="AE274" s="64">
        <v>684</v>
      </c>
      <c r="AF274" s="205">
        <f t="shared" si="120"/>
        <v>8398</v>
      </c>
      <c r="AG274" s="205"/>
      <c r="AH274" s="278">
        <v>7395.4501600000003</v>
      </c>
      <c r="AI274" s="64">
        <v>737.97222999999997</v>
      </c>
      <c r="AJ274" s="64">
        <v>1097.36382</v>
      </c>
      <c r="AK274" s="205">
        <f t="shared" si="121"/>
        <v>9230.7862100000002</v>
      </c>
      <c r="AL274" s="205"/>
      <c r="AM274" s="64">
        <v>7497.0325300000004</v>
      </c>
      <c r="AN274" s="64">
        <v>772.94055000000003</v>
      </c>
      <c r="AO274" s="64">
        <v>1055.2413700000002</v>
      </c>
      <c r="AP274" s="205">
        <f t="shared" si="122"/>
        <v>9325.2144499999995</v>
      </c>
      <c r="AQ274" s="205"/>
      <c r="AR274" s="64">
        <v>3903.4018900000001</v>
      </c>
      <c r="AS274" s="64">
        <v>798.75492000000008</v>
      </c>
      <c r="AT274" s="64">
        <v>622.63162</v>
      </c>
      <c r="AU274" s="205">
        <f t="shared" si="123"/>
        <v>5324.7884300000005</v>
      </c>
      <c r="AV274" s="205"/>
      <c r="AW274" s="64">
        <v>4038.2357724227581</v>
      </c>
      <c r="AX274" s="64">
        <v>949.48775494904646</v>
      </c>
      <c r="AY274" s="64">
        <v>542.01872147146071</v>
      </c>
      <c r="AZ274" s="205">
        <f t="shared" si="124"/>
        <v>5529.7422488432649</v>
      </c>
      <c r="BA274" s="205"/>
      <c r="BB274" s="64">
        <v>4352.2042301455031</v>
      </c>
      <c r="BC274" s="64">
        <v>953.3112026275918</v>
      </c>
      <c r="BD274" s="64">
        <v>547.40091671971697</v>
      </c>
      <c r="BE274" s="205">
        <f t="shared" si="119"/>
        <v>5852.9163494928125</v>
      </c>
      <c r="BF274" s="205"/>
      <c r="BG274" s="64">
        <v>4532.919799203205</v>
      </c>
      <c r="BH274" s="64">
        <v>965.19414069943582</v>
      </c>
      <c r="BI274" s="64">
        <v>572.7288943585703</v>
      </c>
      <c r="BJ274" s="205">
        <f t="shared" si="125"/>
        <v>6070.8428342612106</v>
      </c>
      <c r="BK274" s="205"/>
      <c r="BL274" s="64">
        <v>4709.7978283964658</v>
      </c>
      <c r="BM274" s="64">
        <v>978.95670535294937</v>
      </c>
      <c r="BN274" s="64">
        <v>609.77106165539328</v>
      </c>
      <c r="BO274" s="205">
        <f t="shared" si="126"/>
        <v>6298.525595404808</v>
      </c>
      <c r="BQ274" s="64">
        <v>4894.5823787614545</v>
      </c>
      <c r="BR274" s="64">
        <v>991.82046412962757</v>
      </c>
      <c r="BS274" s="64">
        <v>632.88284125084692</v>
      </c>
      <c r="BT274" s="205">
        <f t="shared" si="127"/>
        <v>6519.2856841419289</v>
      </c>
      <c r="BU274" s="205"/>
      <c r="BV274" s="5">
        <f t="shared" si="128"/>
        <v>8277</v>
      </c>
      <c r="BW274" s="5">
        <f t="shared" si="129"/>
        <v>8398</v>
      </c>
      <c r="BX274" s="5">
        <f t="shared" si="130"/>
        <v>9230.7862100000002</v>
      </c>
      <c r="BY274" s="5">
        <f t="shared" si="131"/>
        <v>9325.2144499999995</v>
      </c>
      <c r="BZ274" s="5">
        <f t="shared" si="132"/>
        <v>5324.7884300000005</v>
      </c>
      <c r="CA274" s="5">
        <f t="shared" si="133"/>
        <v>5529.7422488432649</v>
      </c>
      <c r="CB274" s="5">
        <f t="shared" si="134"/>
        <v>5852.9163494928125</v>
      </c>
      <c r="CC274" s="5">
        <f t="shared" si="135"/>
        <v>6070.8428342612106</v>
      </c>
      <c r="CD274" s="5">
        <f t="shared" si="136"/>
        <v>6298.525595404808</v>
      </c>
      <c r="CE274" s="5">
        <f t="shared" si="144"/>
        <v>6519.2856841419289</v>
      </c>
      <c r="CH274" s="41">
        <f>BV274/'1. Väestöennuste'!I274*1000</f>
        <v>3466.0804020100504</v>
      </c>
      <c r="CI274" s="41">
        <f>BW274/'1. Väestöennuste'!J274*1000</f>
        <v>3497.7092877967511</v>
      </c>
      <c r="CJ274" s="41">
        <f>BX274/'1. Väestöennuste'!K274*1000</f>
        <v>3867.1077545035614</v>
      </c>
      <c r="CK274" s="41">
        <f>BY274/'1. Väestöennuste'!L274*1000</f>
        <v>3874.206252596593</v>
      </c>
      <c r="CL274" s="41">
        <f>BZ274/'1. Väestöennuste'!M274*1000</f>
        <v>2224.2224018379284</v>
      </c>
      <c r="CM274" s="41">
        <f>CA274/'1. Väestöennuste'!N274*1000</f>
        <v>2313.6996857084791</v>
      </c>
      <c r="CN274" s="41">
        <f>CB274/'1. Väestöennuste'!O274*1000</f>
        <v>2456.1126099424309</v>
      </c>
      <c r="CO274" s="41">
        <f>CC274/'1. Väestöennuste'!P274*1000</f>
        <v>2553.9936197985739</v>
      </c>
      <c r="CP274" s="41">
        <f>CD274/'1. Väestöennuste'!Q274*1000</f>
        <v>2659.8503358973007</v>
      </c>
      <c r="CQ274" s="41">
        <f>CE274/'1. Väestöennuste'!R274*1000</f>
        <v>2768.2741758564453</v>
      </c>
      <c r="CR274" s="41"/>
      <c r="CU274" s="159">
        <f t="shared" si="137"/>
        <v>31.628885786700721</v>
      </c>
      <c r="CV274" s="159">
        <f t="shared" si="138"/>
        <v>369.39846670681027</v>
      </c>
      <c r="CW274" s="159">
        <f t="shared" si="139"/>
        <v>7.0984980930315942</v>
      </c>
      <c r="CX274" s="159">
        <f t="shared" si="140"/>
        <v>-1649.9838507586646</v>
      </c>
      <c r="CY274" s="159">
        <f t="shared" si="141"/>
        <v>89.477283870550764</v>
      </c>
      <c r="CZ274" s="159">
        <f t="shared" si="142"/>
        <v>142.4129242339518</v>
      </c>
      <c r="DA274" s="159">
        <f t="shared" si="145"/>
        <v>97.88100985614301</v>
      </c>
      <c r="DB274" s="159">
        <f t="shared" si="146"/>
        <v>105.85671609872679</v>
      </c>
      <c r="DC274" s="159">
        <f t="shared" si="146"/>
        <v>108.42383995914452</v>
      </c>
    </row>
    <row r="275" spans="1:107" x14ac:dyDescent="0.2">
      <c r="A275" s="99">
        <v>19</v>
      </c>
      <c r="B275" s="30">
        <v>851</v>
      </c>
      <c r="C275" s="47" t="s">
        <v>589</v>
      </c>
      <c r="D275" s="64">
        <v>71608.407630000002</v>
      </c>
      <c r="E275" s="64">
        <v>4848.50875</v>
      </c>
      <c r="F275" s="64">
        <v>2951.2860699999997</v>
      </c>
      <c r="G275" s="205">
        <v>79731</v>
      </c>
      <c r="H275" s="205"/>
      <c r="I275" s="64">
        <v>72430</v>
      </c>
      <c r="J275" s="64">
        <v>2670</v>
      </c>
      <c r="K275" s="64">
        <v>6234</v>
      </c>
      <c r="L275" s="205">
        <v>81335</v>
      </c>
      <c r="M275" s="205"/>
      <c r="N275" s="64">
        <v>73200</v>
      </c>
      <c r="O275" s="64">
        <v>6779</v>
      </c>
      <c r="P275" s="64">
        <v>3221</v>
      </c>
      <c r="Q275" s="205">
        <v>83200</v>
      </c>
      <c r="R275" s="205"/>
      <c r="S275" s="64">
        <v>73472</v>
      </c>
      <c r="T275" s="64">
        <v>6947</v>
      </c>
      <c r="U275" s="64">
        <v>3088</v>
      </c>
      <c r="V275" s="205">
        <v>83507</v>
      </c>
      <c r="W275" s="205"/>
      <c r="X275" s="64">
        <v>73795</v>
      </c>
      <c r="Y275" s="64">
        <v>7085</v>
      </c>
      <c r="Z275" s="64">
        <v>3001</v>
      </c>
      <c r="AA275" s="205">
        <f t="shared" si="143"/>
        <v>83881</v>
      </c>
      <c r="AB275" s="205"/>
      <c r="AC275" s="64">
        <v>76536</v>
      </c>
      <c r="AD275" s="64">
        <v>6314</v>
      </c>
      <c r="AE275" s="64">
        <v>3289</v>
      </c>
      <c r="AF275" s="205">
        <f t="shared" si="120"/>
        <v>86139</v>
      </c>
      <c r="AG275" s="205"/>
      <c r="AH275" s="278">
        <v>79245.95040999999</v>
      </c>
      <c r="AI275" s="64">
        <v>6741.1007199999995</v>
      </c>
      <c r="AJ275" s="64">
        <v>4981.6686399999999</v>
      </c>
      <c r="AK275" s="205">
        <f t="shared" si="121"/>
        <v>90968.719769999996</v>
      </c>
      <c r="AL275" s="205"/>
      <c r="AM275" s="64">
        <v>80986.907829999996</v>
      </c>
      <c r="AN275" s="64">
        <v>7030.0487899999998</v>
      </c>
      <c r="AO275" s="64">
        <v>5133.4987000000001</v>
      </c>
      <c r="AP275" s="205">
        <f t="shared" si="122"/>
        <v>93150.455319999994</v>
      </c>
      <c r="AQ275" s="205"/>
      <c r="AR275" s="64">
        <v>41212.146260000001</v>
      </c>
      <c r="AS275" s="64">
        <v>7202.0369299999993</v>
      </c>
      <c r="AT275" s="64">
        <v>3335.0470599999999</v>
      </c>
      <c r="AU275" s="205">
        <f t="shared" si="123"/>
        <v>51749.230250000001</v>
      </c>
      <c r="AV275" s="205"/>
      <c r="AW275" s="64">
        <v>37889.725664742749</v>
      </c>
      <c r="AX275" s="64">
        <v>7722.598363132357</v>
      </c>
      <c r="AY275" s="64">
        <v>5478.8965317454395</v>
      </c>
      <c r="AZ275" s="205">
        <f t="shared" si="124"/>
        <v>51091.220559620546</v>
      </c>
      <c r="BA275" s="205"/>
      <c r="BB275" s="64">
        <v>40007.150557905923</v>
      </c>
      <c r="BC275" s="64">
        <v>7773.7498142352506</v>
      </c>
      <c r="BD275" s="64">
        <v>5533.3014622592673</v>
      </c>
      <c r="BE275" s="205">
        <f t="shared" si="119"/>
        <v>53314.201834400439</v>
      </c>
      <c r="BF275" s="205"/>
      <c r="BG275" s="64">
        <v>41420.455668236158</v>
      </c>
      <c r="BH275" s="64">
        <v>7887.6319469003738</v>
      </c>
      <c r="BI275" s="64">
        <v>5789.3246646772786</v>
      </c>
      <c r="BJ275" s="205">
        <f t="shared" si="125"/>
        <v>55097.412279813812</v>
      </c>
      <c r="BK275" s="205"/>
      <c r="BL275" s="64">
        <v>42703.871357095646</v>
      </c>
      <c r="BM275" s="64">
        <v>8014.0108584093332</v>
      </c>
      <c r="BN275" s="64">
        <v>6163.7585982136197</v>
      </c>
      <c r="BO275" s="205">
        <f t="shared" si="126"/>
        <v>56881.640813718601</v>
      </c>
      <c r="BQ275" s="64">
        <v>44152.670162866285</v>
      </c>
      <c r="BR275" s="64">
        <v>8134.3447698179589</v>
      </c>
      <c r="BS275" s="64">
        <v>6397.3797704200551</v>
      </c>
      <c r="BT275" s="205">
        <f t="shared" si="127"/>
        <v>58684.394703104299</v>
      </c>
      <c r="BU275" s="205"/>
      <c r="BV275" s="5">
        <f t="shared" si="128"/>
        <v>83881</v>
      </c>
      <c r="BW275" s="5">
        <f t="shared" si="129"/>
        <v>86139</v>
      </c>
      <c r="BX275" s="5">
        <f t="shared" si="130"/>
        <v>90968.719769999996</v>
      </c>
      <c r="BY275" s="5">
        <f t="shared" si="131"/>
        <v>93150.455319999994</v>
      </c>
      <c r="BZ275" s="5">
        <f t="shared" si="132"/>
        <v>51749.230250000001</v>
      </c>
      <c r="CA275" s="5">
        <f t="shared" si="133"/>
        <v>51091.220559620546</v>
      </c>
      <c r="CB275" s="5">
        <f t="shared" si="134"/>
        <v>53314.201834400439</v>
      </c>
      <c r="CC275" s="5">
        <f t="shared" si="135"/>
        <v>55097.412279813812</v>
      </c>
      <c r="CD275" s="5">
        <f t="shared" si="136"/>
        <v>56881.640813718601</v>
      </c>
      <c r="CE275" s="5">
        <f t="shared" si="144"/>
        <v>58684.394703104299</v>
      </c>
      <c r="CH275" s="41">
        <f>BV275/'1. Väestöennuste'!I275*1000</f>
        <v>3883.0200907323397</v>
      </c>
      <c r="CI275" s="41">
        <f>BW275/'1. Väestöennuste'!J275*1000</f>
        <v>4012.6240275772116</v>
      </c>
      <c r="CJ275" s="41">
        <f>BX275/'1. Väestöennuste'!K275*1000</f>
        <v>4264.2253677401204</v>
      </c>
      <c r="CK275" s="41">
        <f>BY275/'1. Väestöennuste'!L275*1000</f>
        <v>4388.300528572101</v>
      </c>
      <c r="CL275" s="41">
        <f>BZ275/'1. Väestöennuste'!M275*1000</f>
        <v>2460.3827437835785</v>
      </c>
      <c r="CM275" s="41">
        <f>CA275/'1. Väestöennuste'!N275*1000</f>
        <v>2445.9603868068052</v>
      </c>
      <c r="CN275" s="41">
        <f>CB275/'1. Väestöennuste'!O275*1000</f>
        <v>2569.6067974937555</v>
      </c>
      <c r="CO275" s="41">
        <f>CC275/'1. Väestöennuste'!P275*1000</f>
        <v>2673.0745332725505</v>
      </c>
      <c r="CP275" s="41">
        <f>CD275/'1. Väestöennuste'!Q275*1000</f>
        <v>2777.9664394275542</v>
      </c>
      <c r="CQ275" s="41">
        <f>CE275/'1. Väestöennuste'!R275*1000</f>
        <v>2885.1718143119124</v>
      </c>
      <c r="CR275" s="41"/>
      <c r="CU275" s="159">
        <f t="shared" si="137"/>
        <v>129.6039368448719</v>
      </c>
      <c r="CV275" s="159">
        <f t="shared" si="138"/>
        <v>251.60134016290885</v>
      </c>
      <c r="CW275" s="159">
        <f t="shared" si="139"/>
        <v>124.07516083198061</v>
      </c>
      <c r="CX275" s="159">
        <f t="shared" si="140"/>
        <v>-1927.9177847885226</v>
      </c>
      <c r="CY275" s="159">
        <f t="shared" si="141"/>
        <v>-14.422356976773244</v>
      </c>
      <c r="CZ275" s="159">
        <f t="shared" si="142"/>
        <v>123.64641068695028</v>
      </c>
      <c r="DA275" s="159">
        <f t="shared" si="145"/>
        <v>103.46773577879503</v>
      </c>
      <c r="DB275" s="159">
        <f t="shared" si="146"/>
        <v>104.89190615500365</v>
      </c>
      <c r="DC275" s="159">
        <f t="shared" si="146"/>
        <v>107.20537488435821</v>
      </c>
    </row>
    <row r="276" spans="1:107" x14ac:dyDescent="0.2">
      <c r="A276" s="99">
        <v>2</v>
      </c>
      <c r="B276" s="30">
        <v>853</v>
      </c>
      <c r="C276" s="47" t="s">
        <v>590</v>
      </c>
      <c r="D276" s="64">
        <v>594694.46416999993</v>
      </c>
      <c r="E276" s="64">
        <v>50005.734340000003</v>
      </c>
      <c r="F276" s="64">
        <v>86234.954040000011</v>
      </c>
      <c r="G276" s="205">
        <v>730885</v>
      </c>
      <c r="H276" s="205"/>
      <c r="I276" s="64">
        <v>607016</v>
      </c>
      <c r="J276" s="64">
        <v>52328</v>
      </c>
      <c r="K276" s="64">
        <v>77697</v>
      </c>
      <c r="L276" s="205">
        <v>734000</v>
      </c>
      <c r="M276" s="205"/>
      <c r="N276" s="64">
        <v>601025</v>
      </c>
      <c r="O276" s="64">
        <v>53654</v>
      </c>
      <c r="P276" s="64">
        <v>94339</v>
      </c>
      <c r="Q276" s="205">
        <v>749018</v>
      </c>
      <c r="R276" s="205"/>
      <c r="S276" s="64">
        <v>601727</v>
      </c>
      <c r="T276" s="64">
        <v>55603</v>
      </c>
      <c r="U276" s="64">
        <v>97196</v>
      </c>
      <c r="V276" s="205">
        <v>754526</v>
      </c>
      <c r="W276" s="205"/>
      <c r="X276" s="64">
        <v>621946</v>
      </c>
      <c r="Y276" s="64">
        <v>55759</v>
      </c>
      <c r="Z276" s="64">
        <v>107347</v>
      </c>
      <c r="AA276" s="205">
        <f t="shared" si="143"/>
        <v>785052</v>
      </c>
      <c r="AB276" s="205"/>
      <c r="AC276" s="64">
        <v>654073</v>
      </c>
      <c r="AD276" s="64">
        <v>52412</v>
      </c>
      <c r="AE276" s="64">
        <v>110192</v>
      </c>
      <c r="AF276" s="205">
        <f t="shared" si="120"/>
        <v>816677</v>
      </c>
      <c r="AG276" s="205"/>
      <c r="AH276" s="278">
        <v>665366.44038000004</v>
      </c>
      <c r="AI276" s="64">
        <v>64856.158299999996</v>
      </c>
      <c r="AJ276" s="64">
        <v>158730.70327</v>
      </c>
      <c r="AK276" s="205">
        <f t="shared" si="121"/>
        <v>888953.30194999999</v>
      </c>
      <c r="AL276" s="205"/>
      <c r="AM276" s="64">
        <v>697531.32762999996</v>
      </c>
      <c r="AN276" s="64">
        <v>69684.313120000006</v>
      </c>
      <c r="AO276" s="64">
        <v>180748.39688999997</v>
      </c>
      <c r="AP276" s="205">
        <f t="shared" si="122"/>
        <v>947964.03764</v>
      </c>
      <c r="AQ276" s="205"/>
      <c r="AR276" s="64">
        <v>325658.63152999996</v>
      </c>
      <c r="AS276" s="64">
        <v>73263.431840000005</v>
      </c>
      <c r="AT276" s="64">
        <v>120298.30867</v>
      </c>
      <c r="AU276" s="205">
        <f t="shared" si="123"/>
        <v>519220.37203999999</v>
      </c>
      <c r="AV276" s="205"/>
      <c r="AW276" s="64">
        <v>303193.5654451166</v>
      </c>
      <c r="AX276" s="64">
        <v>85195.418400177601</v>
      </c>
      <c r="AY276" s="64">
        <v>88910.967073416687</v>
      </c>
      <c r="AZ276" s="205">
        <f t="shared" si="124"/>
        <v>477299.95091871091</v>
      </c>
      <c r="BA276" s="205"/>
      <c r="BB276" s="64">
        <v>325119.28710705513</v>
      </c>
      <c r="BC276" s="64">
        <v>86350.540043456946</v>
      </c>
      <c r="BD276" s="64">
        <v>89793.844667019541</v>
      </c>
      <c r="BE276" s="205">
        <f t="shared" si="119"/>
        <v>501263.67181753163</v>
      </c>
      <c r="BF276" s="205"/>
      <c r="BG276" s="64">
        <v>342801.77313362487</v>
      </c>
      <c r="BH276" s="64">
        <v>88235.670105906625</v>
      </c>
      <c r="BI276" s="64">
        <v>93948.562754562372</v>
      </c>
      <c r="BJ276" s="205">
        <f t="shared" si="125"/>
        <v>524986.00599409384</v>
      </c>
      <c r="BK276" s="205"/>
      <c r="BL276" s="64">
        <v>359274.70296898275</v>
      </c>
      <c r="BM276" s="64">
        <v>90301.417228840815</v>
      </c>
      <c r="BN276" s="64">
        <v>100024.83795759377</v>
      </c>
      <c r="BO276" s="205">
        <f t="shared" si="126"/>
        <v>549600.95815541735</v>
      </c>
      <c r="BQ276" s="64">
        <v>377300.12022474309</v>
      </c>
      <c r="BR276" s="64">
        <v>92288.693695529117</v>
      </c>
      <c r="BS276" s="64">
        <v>103816.01821247661</v>
      </c>
      <c r="BT276" s="205">
        <f t="shared" si="127"/>
        <v>573404.83213274879</v>
      </c>
      <c r="BU276" s="205"/>
      <c r="BV276" s="5">
        <f t="shared" si="128"/>
        <v>785052</v>
      </c>
      <c r="BW276" s="5">
        <f t="shared" si="129"/>
        <v>816677</v>
      </c>
      <c r="BX276" s="5">
        <f t="shared" si="130"/>
        <v>888953.30194999999</v>
      </c>
      <c r="BY276" s="5">
        <f t="shared" si="131"/>
        <v>947964.03764</v>
      </c>
      <c r="BZ276" s="5">
        <f t="shared" si="132"/>
        <v>519220.37203999999</v>
      </c>
      <c r="CA276" s="5">
        <f t="shared" si="133"/>
        <v>477299.95091871091</v>
      </c>
      <c r="CB276" s="5">
        <f t="shared" si="134"/>
        <v>501263.67181753163</v>
      </c>
      <c r="CC276" s="5">
        <f t="shared" si="135"/>
        <v>524986.00599409384</v>
      </c>
      <c r="CD276" s="5">
        <f t="shared" si="136"/>
        <v>549600.95815541735</v>
      </c>
      <c r="CE276" s="5">
        <f t="shared" si="144"/>
        <v>573404.83213274879</v>
      </c>
      <c r="CH276" s="41">
        <f>BV276/'1. Väestöennuste'!I276*1000</f>
        <v>4068.4279806386749</v>
      </c>
      <c r="CI276" s="41">
        <f>BW276/'1. Väestöennuste'!J276*1000</f>
        <v>4201.2078748501726</v>
      </c>
      <c r="CJ276" s="41">
        <f>BX276/'1. Väestöennuste'!K276*1000</f>
        <v>4555.5343269087871</v>
      </c>
      <c r="CK276" s="41">
        <f>BY276/'1. Väestöennuste'!L276*1000</f>
        <v>4790.116410510358</v>
      </c>
      <c r="CL276" s="41">
        <f>BZ276/'1. Väestöennuste'!M276*1000</f>
        <v>2612.2455376225071</v>
      </c>
      <c r="CM276" s="41">
        <f>CA276/'1. Väestöennuste'!N276*1000</f>
        <v>2386.2730586529824</v>
      </c>
      <c r="CN276" s="41">
        <f>CB276/'1. Väestöennuste'!O276*1000</f>
        <v>2490.8254249445031</v>
      </c>
      <c r="CO276" s="41">
        <f>CC276/'1. Väestöennuste'!P276*1000</f>
        <v>2593.2918691666364</v>
      </c>
      <c r="CP276" s="41">
        <f>CD276/'1. Väestöennuste'!Q276*1000</f>
        <v>2699.349024608518</v>
      </c>
      <c r="CQ276" s="41">
        <f>CE276/'1. Väestöennuste'!R276*1000</f>
        <v>2800.6077479217788</v>
      </c>
      <c r="CR276" s="41"/>
      <c r="CU276" s="159">
        <f t="shared" si="137"/>
        <v>132.77989421149778</v>
      </c>
      <c r="CV276" s="159">
        <f t="shared" si="138"/>
        <v>354.32645205861445</v>
      </c>
      <c r="CW276" s="159">
        <f t="shared" si="139"/>
        <v>234.58208360157096</v>
      </c>
      <c r="CX276" s="159">
        <f t="shared" si="140"/>
        <v>-2177.870872887851</v>
      </c>
      <c r="CY276" s="159">
        <f t="shared" si="141"/>
        <v>-225.97247896952467</v>
      </c>
      <c r="CZ276" s="159">
        <f t="shared" si="142"/>
        <v>104.55236629152068</v>
      </c>
      <c r="DA276" s="159">
        <f t="shared" si="145"/>
        <v>102.4664442221333</v>
      </c>
      <c r="DB276" s="159">
        <f t="shared" si="146"/>
        <v>106.0571554418816</v>
      </c>
      <c r="DC276" s="159">
        <f t="shared" si="146"/>
        <v>101.25872331326082</v>
      </c>
    </row>
    <row r="277" spans="1:107" x14ac:dyDescent="0.2">
      <c r="A277" s="99">
        <v>19</v>
      </c>
      <c r="B277" s="30">
        <v>854</v>
      </c>
      <c r="C277" s="47" t="s">
        <v>591</v>
      </c>
      <c r="D277" s="64">
        <v>9862.1918900000001</v>
      </c>
      <c r="E277" s="64">
        <v>676.69583999999998</v>
      </c>
      <c r="F277" s="64">
        <v>776.42931999999996</v>
      </c>
      <c r="G277" s="205">
        <v>11313</v>
      </c>
      <c r="H277" s="205"/>
      <c r="I277" s="64">
        <v>9937</v>
      </c>
      <c r="J277" s="64">
        <v>720</v>
      </c>
      <c r="K277" s="64">
        <v>672</v>
      </c>
      <c r="L277" s="205">
        <v>11329</v>
      </c>
      <c r="M277" s="205"/>
      <c r="N277" s="64">
        <v>9553</v>
      </c>
      <c r="O277" s="64">
        <v>746</v>
      </c>
      <c r="P277" s="64">
        <v>791</v>
      </c>
      <c r="Q277" s="205">
        <v>11090</v>
      </c>
      <c r="R277" s="205"/>
      <c r="S277" s="64">
        <v>9571</v>
      </c>
      <c r="T277" s="64">
        <v>719</v>
      </c>
      <c r="U277" s="64">
        <v>765</v>
      </c>
      <c r="V277" s="205">
        <v>11055</v>
      </c>
      <c r="W277" s="205"/>
      <c r="X277" s="64">
        <v>9545</v>
      </c>
      <c r="Y277" s="64">
        <v>874</v>
      </c>
      <c r="Z277" s="64">
        <v>738</v>
      </c>
      <c r="AA277" s="205">
        <f t="shared" si="143"/>
        <v>11157</v>
      </c>
      <c r="AB277" s="205"/>
      <c r="AC277" s="64">
        <v>9936</v>
      </c>
      <c r="AD277" s="64">
        <v>810</v>
      </c>
      <c r="AE277" s="64">
        <v>789</v>
      </c>
      <c r="AF277" s="205">
        <f t="shared" si="120"/>
        <v>11535</v>
      </c>
      <c r="AG277" s="205"/>
      <c r="AH277" s="278">
        <v>10326.176800000001</v>
      </c>
      <c r="AI277" s="64">
        <v>937.03494999999998</v>
      </c>
      <c r="AJ277" s="64">
        <v>1239.15599</v>
      </c>
      <c r="AK277" s="205">
        <f t="shared" si="121"/>
        <v>12502.36774</v>
      </c>
      <c r="AL277" s="205"/>
      <c r="AM277" s="64">
        <v>10852.333279999999</v>
      </c>
      <c r="AN277" s="64">
        <v>987.49294999999995</v>
      </c>
      <c r="AO277" s="64">
        <v>1328.80232</v>
      </c>
      <c r="AP277" s="205">
        <f t="shared" si="122"/>
        <v>13168.628549999999</v>
      </c>
      <c r="AQ277" s="205"/>
      <c r="AR277" s="64">
        <v>5345.8751700000003</v>
      </c>
      <c r="AS277" s="64">
        <v>1029.1380100000001</v>
      </c>
      <c r="AT277" s="64">
        <v>854.65506999999991</v>
      </c>
      <c r="AU277" s="205">
        <f t="shared" si="123"/>
        <v>7229.6682499999997</v>
      </c>
      <c r="AV277" s="205"/>
      <c r="AW277" s="64">
        <v>5053.5521380445325</v>
      </c>
      <c r="AX277" s="64">
        <v>1103.5518285921701</v>
      </c>
      <c r="AY277" s="64">
        <v>901.80334100505183</v>
      </c>
      <c r="AZ277" s="205">
        <f t="shared" si="124"/>
        <v>7058.9073076417544</v>
      </c>
      <c r="BA277" s="205"/>
      <c r="BB277" s="64">
        <v>5254.3888564926037</v>
      </c>
      <c r="BC277" s="64">
        <v>1114.4511853114523</v>
      </c>
      <c r="BD277" s="64">
        <v>910.75816390054592</v>
      </c>
      <c r="BE277" s="205">
        <f t="shared" si="119"/>
        <v>7279.5982057046022</v>
      </c>
      <c r="BF277" s="205"/>
      <c r="BG277" s="64">
        <v>5338.4989097786847</v>
      </c>
      <c r="BH277" s="64">
        <v>1134.1047925330267</v>
      </c>
      <c r="BI277" s="64">
        <v>952.89850693816527</v>
      </c>
      <c r="BJ277" s="205">
        <f t="shared" si="125"/>
        <v>7425.5022092498766</v>
      </c>
      <c r="BK277" s="205"/>
      <c r="BL277" s="64">
        <v>5426.1874502338633</v>
      </c>
      <c r="BM277" s="64">
        <v>1155.3493090996535</v>
      </c>
      <c r="BN277" s="64">
        <v>1014.5287586306835</v>
      </c>
      <c r="BO277" s="205">
        <f t="shared" si="126"/>
        <v>7596.0655179641999</v>
      </c>
      <c r="BQ277" s="64">
        <v>5539.9432433127504</v>
      </c>
      <c r="BR277" s="64">
        <v>1174.5588617746773</v>
      </c>
      <c r="BS277" s="64">
        <v>1052.9818216525109</v>
      </c>
      <c r="BT277" s="205">
        <f t="shared" si="127"/>
        <v>7767.4839267399384</v>
      </c>
      <c r="BU277" s="205"/>
      <c r="BV277" s="5">
        <f t="shared" si="128"/>
        <v>11157</v>
      </c>
      <c r="BW277" s="5">
        <f t="shared" si="129"/>
        <v>11535</v>
      </c>
      <c r="BX277" s="5">
        <f t="shared" si="130"/>
        <v>12502.36774</v>
      </c>
      <c r="BY277" s="5">
        <f t="shared" si="131"/>
        <v>13168.628549999999</v>
      </c>
      <c r="BZ277" s="5">
        <f t="shared" si="132"/>
        <v>7229.6682499999997</v>
      </c>
      <c r="CA277" s="5">
        <f t="shared" si="133"/>
        <v>7058.9073076417544</v>
      </c>
      <c r="CB277" s="5">
        <f t="shared" si="134"/>
        <v>7279.5982057046022</v>
      </c>
      <c r="CC277" s="5">
        <f t="shared" si="135"/>
        <v>7425.5022092498766</v>
      </c>
      <c r="CD277" s="5">
        <f t="shared" si="136"/>
        <v>7596.0655179641999</v>
      </c>
      <c r="CE277" s="5">
        <f t="shared" si="144"/>
        <v>7767.4839267399384</v>
      </c>
      <c r="CH277" s="41">
        <f>BV277/'1. Väestöennuste'!I277*1000</f>
        <v>3307.7379187666766</v>
      </c>
      <c r="CI277" s="41">
        <f>BW277/'1. Väestöennuste'!J277*1000</f>
        <v>3491.2227602905568</v>
      </c>
      <c r="CJ277" s="41">
        <f>BX277/'1. Väestöennuste'!K277*1000</f>
        <v>3793.1940958737864</v>
      </c>
      <c r="CK277" s="41">
        <f>BY277/'1. Väestöennuste'!L277*1000</f>
        <v>4036.979935622317</v>
      </c>
      <c r="CL277" s="41">
        <f>BZ277/'1. Väestöennuste'!M277*1000</f>
        <v>2317.9442930426421</v>
      </c>
      <c r="CM277" s="41">
        <f>CA277/'1. Väestöennuste'!N277*1000</f>
        <v>2303.8209228595802</v>
      </c>
      <c r="CN277" s="41">
        <f>CB277/'1. Väestöennuste'!O277*1000</f>
        <v>2415.2615148323166</v>
      </c>
      <c r="CO277" s="41">
        <f>CC277/'1. Väestöennuste'!P277*1000</f>
        <v>2501.8538440868856</v>
      </c>
      <c r="CP277" s="41">
        <f>CD277/'1. Väestöennuste'!Q277*1000</f>
        <v>2598.7223804188166</v>
      </c>
      <c r="CQ277" s="41">
        <f>CE277/'1. Väestöennuste'!R277*1000</f>
        <v>2696.1068818951535</v>
      </c>
      <c r="CR277" s="41"/>
      <c r="CU277" s="159">
        <f t="shared" si="137"/>
        <v>183.48484152388028</v>
      </c>
      <c r="CV277" s="159">
        <f t="shared" si="138"/>
        <v>301.97133558322957</v>
      </c>
      <c r="CW277" s="159">
        <f t="shared" si="139"/>
        <v>243.78583974853063</v>
      </c>
      <c r="CX277" s="159">
        <f t="shared" si="140"/>
        <v>-1719.0356425796749</v>
      </c>
      <c r="CY277" s="159">
        <f t="shared" si="141"/>
        <v>-14.123370183061979</v>
      </c>
      <c r="CZ277" s="159">
        <f t="shared" si="142"/>
        <v>111.44059197273646</v>
      </c>
      <c r="DA277" s="159">
        <f t="shared" si="145"/>
        <v>86.592329254568995</v>
      </c>
      <c r="DB277" s="159">
        <f t="shared" si="146"/>
        <v>96.868536331930954</v>
      </c>
      <c r="DC277" s="159">
        <f t="shared" si="146"/>
        <v>97.384501476336936</v>
      </c>
    </row>
    <row r="278" spans="1:107" x14ac:dyDescent="0.2">
      <c r="A278" s="99">
        <v>11</v>
      </c>
      <c r="B278" s="30">
        <v>857</v>
      </c>
      <c r="C278" s="47" t="s">
        <v>592</v>
      </c>
      <c r="D278" s="64">
        <v>6765.1621399999995</v>
      </c>
      <c r="E278" s="64">
        <v>952.59574999999995</v>
      </c>
      <c r="F278" s="64">
        <v>806.12022000000002</v>
      </c>
      <c r="G278" s="205">
        <v>8523</v>
      </c>
      <c r="H278" s="205"/>
      <c r="I278" s="64">
        <v>7024</v>
      </c>
      <c r="J278" s="64">
        <v>964</v>
      </c>
      <c r="K278" s="64">
        <v>706</v>
      </c>
      <c r="L278" s="205">
        <v>8694</v>
      </c>
      <c r="M278" s="205"/>
      <c r="N278" s="64">
        <v>6659</v>
      </c>
      <c r="O278" s="64">
        <v>956</v>
      </c>
      <c r="P278" s="64">
        <v>778</v>
      </c>
      <c r="Q278" s="205">
        <v>8393</v>
      </c>
      <c r="R278" s="205"/>
      <c r="S278" s="64">
        <v>6182</v>
      </c>
      <c r="T278" s="64">
        <v>939</v>
      </c>
      <c r="U278" s="64">
        <v>712</v>
      </c>
      <c r="V278" s="205">
        <v>7833</v>
      </c>
      <c r="W278" s="205"/>
      <c r="X278" s="64">
        <v>6658</v>
      </c>
      <c r="Y278" s="64">
        <v>935</v>
      </c>
      <c r="Z278" s="64">
        <v>739</v>
      </c>
      <c r="AA278" s="205">
        <f t="shared" si="143"/>
        <v>8332</v>
      </c>
      <c r="AB278" s="205"/>
      <c r="AC278" s="64">
        <v>6606</v>
      </c>
      <c r="AD278" s="64">
        <v>856</v>
      </c>
      <c r="AE278" s="64">
        <v>883</v>
      </c>
      <c r="AF278" s="205">
        <f t="shared" si="120"/>
        <v>8345</v>
      </c>
      <c r="AG278" s="205"/>
      <c r="AH278" s="278">
        <v>6916.2013200000001</v>
      </c>
      <c r="AI278" s="64">
        <v>943.39254000000005</v>
      </c>
      <c r="AJ278" s="64">
        <v>1241.6672599999999</v>
      </c>
      <c r="AK278" s="205">
        <f t="shared" si="121"/>
        <v>9101.2611199999992</v>
      </c>
      <c r="AL278" s="205"/>
      <c r="AM278" s="64">
        <v>6761.9950999999992</v>
      </c>
      <c r="AN278" s="64">
        <v>993.82931000000008</v>
      </c>
      <c r="AO278" s="64">
        <v>1291.5520900000001</v>
      </c>
      <c r="AP278" s="205">
        <f t="shared" si="122"/>
        <v>9047.3764999999985</v>
      </c>
      <c r="AQ278" s="205"/>
      <c r="AR278" s="64">
        <v>3573.3442099999997</v>
      </c>
      <c r="AS278" s="64">
        <v>1022.48341</v>
      </c>
      <c r="AT278" s="64">
        <v>753.40494999999999</v>
      </c>
      <c r="AU278" s="205">
        <f t="shared" si="123"/>
        <v>5349.2325700000001</v>
      </c>
      <c r="AV278" s="205"/>
      <c r="AW278" s="64">
        <v>3355.3916567279407</v>
      </c>
      <c r="AX278" s="64">
        <v>1104.2716471543661</v>
      </c>
      <c r="AY278" s="64">
        <v>649.20380983769951</v>
      </c>
      <c r="AZ278" s="205">
        <f t="shared" si="124"/>
        <v>5108.8671137200063</v>
      </c>
      <c r="BA278" s="205"/>
      <c r="BB278" s="64">
        <v>3523.7590747165759</v>
      </c>
      <c r="BC278" s="64">
        <v>1114.2589806254298</v>
      </c>
      <c r="BD278" s="64">
        <v>655.65034299613455</v>
      </c>
      <c r="BE278" s="205">
        <f t="shared" si="119"/>
        <v>5293.6683983381408</v>
      </c>
      <c r="BF278" s="205"/>
      <c r="BG278" s="64">
        <v>3588.8784207101498</v>
      </c>
      <c r="BH278" s="64">
        <v>1133.4264793598277</v>
      </c>
      <c r="BI278" s="64">
        <v>685.9869696240645</v>
      </c>
      <c r="BJ278" s="205">
        <f t="shared" si="125"/>
        <v>5408.2918696940424</v>
      </c>
      <c r="BK278" s="205"/>
      <c r="BL278" s="64">
        <v>3670.2241356065574</v>
      </c>
      <c r="BM278" s="64">
        <v>1154.6171011219794</v>
      </c>
      <c r="BN278" s="64">
        <v>730.35428606741198</v>
      </c>
      <c r="BO278" s="205">
        <f t="shared" si="126"/>
        <v>5555.1955227959479</v>
      </c>
      <c r="BQ278" s="64">
        <v>3771.8400332200945</v>
      </c>
      <c r="BR278" s="64">
        <v>1174.2201882962133</v>
      </c>
      <c r="BS278" s="64">
        <v>758.03645786539801</v>
      </c>
      <c r="BT278" s="205">
        <f t="shared" si="127"/>
        <v>5704.0966793817061</v>
      </c>
      <c r="BU278" s="205"/>
      <c r="BV278" s="5">
        <f t="shared" si="128"/>
        <v>8332</v>
      </c>
      <c r="BW278" s="5">
        <f t="shared" si="129"/>
        <v>8345</v>
      </c>
      <c r="BX278" s="5">
        <f t="shared" si="130"/>
        <v>9101.2611199999992</v>
      </c>
      <c r="BY278" s="5">
        <f t="shared" si="131"/>
        <v>9047.3764999999985</v>
      </c>
      <c r="BZ278" s="5">
        <f t="shared" si="132"/>
        <v>5349.2325700000001</v>
      </c>
      <c r="CA278" s="5">
        <f t="shared" si="133"/>
        <v>5108.8671137200063</v>
      </c>
      <c r="CB278" s="5">
        <f t="shared" si="134"/>
        <v>5293.6683983381408</v>
      </c>
      <c r="CC278" s="5">
        <f t="shared" si="135"/>
        <v>5408.2918696940424</v>
      </c>
      <c r="CD278" s="5">
        <f t="shared" si="136"/>
        <v>5555.1955227959479</v>
      </c>
      <c r="CE278" s="5">
        <f t="shared" si="144"/>
        <v>5704.0966793817061</v>
      </c>
      <c r="CH278" s="41">
        <f>BV278/'1. Väestöennuste'!I278*1000</f>
        <v>3363.7464675010092</v>
      </c>
      <c r="CI278" s="41">
        <f>BW278/'1. Väestöennuste'!J278*1000</f>
        <v>3429.9219071105631</v>
      </c>
      <c r="CJ278" s="41">
        <f>BX278/'1. Väestöennuste'!K278*1000</f>
        <v>3760.8517024793382</v>
      </c>
      <c r="CK278" s="41">
        <f>BY278/'1. Väestöennuste'!L278*1000</f>
        <v>3779.1881787802836</v>
      </c>
      <c r="CL278" s="41">
        <f>BZ278/'1. Väestöennuste'!M278*1000</f>
        <v>2343.0716469557601</v>
      </c>
      <c r="CM278" s="41">
        <f>CA278/'1. Väestöennuste'!N278*1000</f>
        <v>2276.6787494295932</v>
      </c>
      <c r="CN278" s="41">
        <f>CB278/'1. Väestöennuste'!O278*1000</f>
        <v>2398.5810595098055</v>
      </c>
      <c r="CO278" s="41">
        <f>CC278/'1. Väestöennuste'!P278*1000</f>
        <v>2487.7147514692006</v>
      </c>
      <c r="CP278" s="41">
        <f>CD278/'1. Väestöennuste'!Q278*1000</f>
        <v>2593.4619620896115</v>
      </c>
      <c r="CQ278" s="41">
        <f>CE278/'1. Väestöennuste'!R278*1000</f>
        <v>2699.5251677149577</v>
      </c>
      <c r="CR278" s="41"/>
      <c r="CU278" s="159">
        <f t="shared" si="137"/>
        <v>66.175439609553905</v>
      </c>
      <c r="CV278" s="159">
        <f t="shared" si="138"/>
        <v>330.9297953687751</v>
      </c>
      <c r="CW278" s="159">
        <f t="shared" si="139"/>
        <v>18.336476300945378</v>
      </c>
      <c r="CX278" s="159">
        <f t="shared" si="140"/>
        <v>-1436.1165318245235</v>
      </c>
      <c r="CY278" s="159">
        <f t="shared" si="141"/>
        <v>-66.392897526166962</v>
      </c>
      <c r="CZ278" s="159">
        <f t="shared" si="142"/>
        <v>121.90231008021237</v>
      </c>
      <c r="DA278" s="159">
        <f t="shared" si="145"/>
        <v>89.133691959395037</v>
      </c>
      <c r="DB278" s="159">
        <f t="shared" si="146"/>
        <v>105.7472106204109</v>
      </c>
      <c r="DC278" s="159">
        <f t="shared" si="146"/>
        <v>106.0632056253462</v>
      </c>
    </row>
    <row r="279" spans="1:107" x14ac:dyDescent="0.2">
      <c r="A279" s="99">
        <v>1</v>
      </c>
      <c r="B279" s="30">
        <v>858</v>
      </c>
      <c r="C279" s="47" t="s">
        <v>593</v>
      </c>
      <c r="D279" s="64">
        <v>155825.49359</v>
      </c>
      <c r="E279" s="64">
        <v>8317.6256300000005</v>
      </c>
      <c r="F279" s="64">
        <v>7299.6519100000005</v>
      </c>
      <c r="G279" s="205">
        <v>171443</v>
      </c>
      <c r="H279" s="205"/>
      <c r="I279" s="64">
        <v>161188</v>
      </c>
      <c r="J279" s="64">
        <v>8795</v>
      </c>
      <c r="K279" s="64">
        <v>6531</v>
      </c>
      <c r="L279" s="205">
        <v>175366</v>
      </c>
      <c r="M279" s="205"/>
      <c r="N279" s="64">
        <v>159903</v>
      </c>
      <c r="O279" s="64">
        <v>10399</v>
      </c>
      <c r="P279" s="64">
        <v>7652</v>
      </c>
      <c r="Q279" s="205">
        <v>177954</v>
      </c>
      <c r="R279" s="205"/>
      <c r="S279" s="64">
        <v>161181</v>
      </c>
      <c r="T279" s="64">
        <v>10205</v>
      </c>
      <c r="U279" s="64">
        <v>7817</v>
      </c>
      <c r="V279" s="205">
        <v>179203</v>
      </c>
      <c r="W279" s="205"/>
      <c r="X279" s="64">
        <v>164111</v>
      </c>
      <c r="Y279" s="64">
        <v>10264</v>
      </c>
      <c r="Z279" s="64">
        <v>8148</v>
      </c>
      <c r="AA279" s="205">
        <f t="shared" si="143"/>
        <v>182523</v>
      </c>
      <c r="AB279" s="205"/>
      <c r="AC279" s="64">
        <v>173652</v>
      </c>
      <c r="AD279" s="64">
        <v>10026</v>
      </c>
      <c r="AE279" s="64">
        <v>8443</v>
      </c>
      <c r="AF279" s="205">
        <f t="shared" si="120"/>
        <v>192121</v>
      </c>
      <c r="AG279" s="205"/>
      <c r="AH279" s="278">
        <v>176108.30121999999</v>
      </c>
      <c r="AI279" s="64">
        <v>13127.8542</v>
      </c>
      <c r="AJ279" s="64">
        <v>12557.92808</v>
      </c>
      <c r="AK279" s="205">
        <f t="shared" si="121"/>
        <v>201794.08350000001</v>
      </c>
      <c r="AL279" s="205"/>
      <c r="AM279" s="64">
        <v>188924.8603</v>
      </c>
      <c r="AN279" s="64">
        <v>14583.09865</v>
      </c>
      <c r="AO279" s="64">
        <v>13678.677619999999</v>
      </c>
      <c r="AP279" s="205">
        <f t="shared" si="122"/>
        <v>217186.63657</v>
      </c>
      <c r="AQ279" s="205"/>
      <c r="AR279" s="64">
        <v>90985.070939999991</v>
      </c>
      <c r="AS279" s="64">
        <v>15378.372789999999</v>
      </c>
      <c r="AT279" s="64">
        <v>9266.8024399999995</v>
      </c>
      <c r="AU279" s="205">
        <f t="shared" si="123"/>
        <v>115630.24616999998</v>
      </c>
      <c r="AV279" s="205"/>
      <c r="AW279" s="64">
        <v>80650.284050236587</v>
      </c>
      <c r="AX279" s="64">
        <v>16873.150229728264</v>
      </c>
      <c r="AY279" s="64">
        <v>7419.0154708117279</v>
      </c>
      <c r="AZ279" s="205">
        <f t="shared" si="124"/>
        <v>104942.44975077659</v>
      </c>
      <c r="BA279" s="205"/>
      <c r="BB279" s="64">
        <v>85408.197268341231</v>
      </c>
      <c r="BC279" s="64">
        <v>17626.004468618816</v>
      </c>
      <c r="BD279" s="64">
        <v>7492.6856010709562</v>
      </c>
      <c r="BE279" s="205">
        <f t="shared" si="119"/>
        <v>110526.88733803101</v>
      </c>
      <c r="BF279" s="205"/>
      <c r="BG279" s="64">
        <v>89345.100394997746</v>
      </c>
      <c r="BH279" s="64">
        <v>18598.2379520799</v>
      </c>
      <c r="BI279" s="64">
        <v>7839.368566996739</v>
      </c>
      <c r="BJ279" s="205">
        <f t="shared" si="125"/>
        <v>115782.70691407438</v>
      </c>
      <c r="BK279" s="205"/>
      <c r="BL279" s="64">
        <v>92525.876646156219</v>
      </c>
      <c r="BM279" s="64">
        <v>19679.29154851324</v>
      </c>
      <c r="BN279" s="64">
        <v>8346.3924046631946</v>
      </c>
      <c r="BO279" s="205">
        <f t="shared" si="126"/>
        <v>120551.56059933265</v>
      </c>
      <c r="BQ279" s="64">
        <v>95898.572904285771</v>
      </c>
      <c r="BR279" s="64">
        <v>20933.195160906223</v>
      </c>
      <c r="BS279" s="64">
        <v>8662.7406110704705</v>
      </c>
      <c r="BT279" s="205">
        <f t="shared" si="127"/>
        <v>125494.50867626247</v>
      </c>
      <c r="BU279" s="205"/>
      <c r="BV279" s="5">
        <f t="shared" si="128"/>
        <v>182523</v>
      </c>
      <c r="BW279" s="5">
        <f t="shared" si="129"/>
        <v>192121</v>
      </c>
      <c r="BX279" s="5">
        <f t="shared" si="130"/>
        <v>201794.08350000001</v>
      </c>
      <c r="BY279" s="5">
        <f t="shared" si="131"/>
        <v>217186.63657</v>
      </c>
      <c r="BZ279" s="5">
        <f t="shared" si="132"/>
        <v>115630.24616999998</v>
      </c>
      <c r="CA279" s="5">
        <f t="shared" si="133"/>
        <v>104942.44975077659</v>
      </c>
      <c r="CB279" s="5">
        <f t="shared" si="134"/>
        <v>110526.88733803101</v>
      </c>
      <c r="CC279" s="5">
        <f t="shared" si="135"/>
        <v>115782.70691407438</v>
      </c>
      <c r="CD279" s="5">
        <f t="shared" si="136"/>
        <v>120551.56059933265</v>
      </c>
      <c r="CE279" s="5">
        <f t="shared" si="144"/>
        <v>125494.50867626247</v>
      </c>
      <c r="CH279" s="41">
        <f>BV279/'1. Väestöennuste'!I279*1000</f>
        <v>4728.6976346537476</v>
      </c>
      <c r="CI279" s="41">
        <f>BW279/'1. Väestöennuste'!J279*1000</f>
        <v>4953.7426191888198</v>
      </c>
      <c r="CJ279" s="41">
        <f>BX279/'1. Väestöennuste'!K279*1000</f>
        <v>5080.6708167581455</v>
      </c>
      <c r="CK279" s="41">
        <f>BY279/'1. Väestöennuste'!L279*1000</f>
        <v>5378.0367613411254</v>
      </c>
      <c r="CL279" s="41">
        <f>BZ279/'1. Väestöennuste'!M279*1000</f>
        <v>2953.5938637002218</v>
      </c>
      <c r="CM279" s="41">
        <f>CA279/'1. Väestöennuste'!N279*1000</f>
        <v>2673.4886441998469</v>
      </c>
      <c r="CN279" s="41">
        <f>CB279/'1. Väestöennuste'!O279*1000</f>
        <v>2808.1731583127366</v>
      </c>
      <c r="CO279" s="41">
        <f>CC279/'1. Väestöennuste'!P279*1000</f>
        <v>2933.8073461060276</v>
      </c>
      <c r="CP279" s="41">
        <f>CD279/'1. Väestöennuste'!Q279*1000</f>
        <v>3046.5393125936985</v>
      </c>
      <c r="CQ279" s="41">
        <f>CE279/'1. Väestöennuste'!R279*1000</f>
        <v>3163.7802822634617</v>
      </c>
      <c r="CR279" s="41"/>
      <c r="CU279" s="159">
        <f t="shared" si="137"/>
        <v>225.04498453507222</v>
      </c>
      <c r="CV279" s="159">
        <f t="shared" si="138"/>
        <v>126.92819756932568</v>
      </c>
      <c r="CW279" s="159">
        <f t="shared" si="139"/>
        <v>297.36594458297986</v>
      </c>
      <c r="CX279" s="159">
        <f t="shared" si="140"/>
        <v>-2424.4428976409035</v>
      </c>
      <c r="CY279" s="159">
        <f t="shared" si="141"/>
        <v>-280.10521950037491</v>
      </c>
      <c r="CZ279" s="159">
        <f t="shared" si="142"/>
        <v>134.6845141128897</v>
      </c>
      <c r="DA279" s="159">
        <f t="shared" si="145"/>
        <v>125.63418779329095</v>
      </c>
      <c r="DB279" s="159">
        <f t="shared" si="146"/>
        <v>112.73196648767089</v>
      </c>
      <c r="DC279" s="159">
        <f t="shared" si="146"/>
        <v>117.24096966976322</v>
      </c>
    </row>
    <row r="280" spans="1:107" x14ac:dyDescent="0.2">
      <c r="A280" s="99">
        <v>17</v>
      </c>
      <c r="B280" s="30">
        <v>859</v>
      </c>
      <c r="C280" s="47" t="s">
        <v>594</v>
      </c>
      <c r="D280" s="64">
        <v>16607.250019999999</v>
      </c>
      <c r="E280" s="64">
        <v>866.87270000000001</v>
      </c>
      <c r="F280" s="64">
        <v>583.48576000000003</v>
      </c>
      <c r="G280" s="205">
        <v>18054</v>
      </c>
      <c r="H280" s="205"/>
      <c r="I280" s="64">
        <v>16635</v>
      </c>
      <c r="J280" s="64">
        <v>886</v>
      </c>
      <c r="K280" s="64">
        <v>469</v>
      </c>
      <c r="L280" s="205">
        <v>17988</v>
      </c>
      <c r="M280" s="205"/>
      <c r="N280" s="64">
        <v>16778</v>
      </c>
      <c r="O280" s="64">
        <v>885</v>
      </c>
      <c r="P280" s="64">
        <v>505</v>
      </c>
      <c r="Q280" s="205">
        <v>18168</v>
      </c>
      <c r="R280" s="205"/>
      <c r="S280" s="64">
        <v>16976</v>
      </c>
      <c r="T280" s="64">
        <v>904</v>
      </c>
      <c r="U280" s="64">
        <v>416</v>
      </c>
      <c r="V280" s="205">
        <v>18296</v>
      </c>
      <c r="W280" s="205"/>
      <c r="X280" s="64">
        <v>18387</v>
      </c>
      <c r="Y280" s="64">
        <v>925</v>
      </c>
      <c r="Z280" s="64">
        <v>408</v>
      </c>
      <c r="AA280" s="205">
        <f t="shared" si="143"/>
        <v>19720</v>
      </c>
      <c r="AB280" s="205"/>
      <c r="AC280" s="64">
        <v>18634</v>
      </c>
      <c r="AD280" s="64">
        <v>843</v>
      </c>
      <c r="AE280" s="64">
        <v>422</v>
      </c>
      <c r="AF280" s="205">
        <f t="shared" si="120"/>
        <v>19899</v>
      </c>
      <c r="AG280" s="205"/>
      <c r="AH280" s="278">
        <v>19943.141960000001</v>
      </c>
      <c r="AI280" s="64">
        <v>932.13243</v>
      </c>
      <c r="AJ280" s="64">
        <v>702.70632000000001</v>
      </c>
      <c r="AK280" s="205">
        <f t="shared" si="121"/>
        <v>21577.980710000003</v>
      </c>
      <c r="AL280" s="205"/>
      <c r="AM280" s="64">
        <v>20276.37961</v>
      </c>
      <c r="AN280" s="64">
        <v>986.38247000000001</v>
      </c>
      <c r="AO280" s="64">
        <v>847.03409999999997</v>
      </c>
      <c r="AP280" s="205">
        <f t="shared" si="122"/>
        <v>22109.796180000001</v>
      </c>
      <c r="AQ280" s="205"/>
      <c r="AR280" s="64">
        <v>10497.93</v>
      </c>
      <c r="AS280" s="64">
        <v>1013.79542</v>
      </c>
      <c r="AT280" s="64">
        <v>552.93540000000007</v>
      </c>
      <c r="AU280" s="205">
        <f t="shared" si="123"/>
        <v>12064.660820000001</v>
      </c>
      <c r="AV280" s="205"/>
      <c r="AW280" s="64">
        <v>10835.560435165817</v>
      </c>
      <c r="AX280" s="64">
        <v>1099.6938780998719</v>
      </c>
      <c r="AY280" s="64">
        <v>431.2857834439385</v>
      </c>
      <c r="AZ280" s="205">
        <f t="shared" si="124"/>
        <v>12366.540096709627</v>
      </c>
      <c r="BA280" s="205"/>
      <c r="BB280" s="64">
        <v>11593.738924468196</v>
      </c>
      <c r="BC280" s="64">
        <v>1116.4882778293399</v>
      </c>
      <c r="BD280" s="64">
        <v>435.56841096645422</v>
      </c>
      <c r="BE280" s="205">
        <f t="shared" si="119"/>
        <v>13145.79561326399</v>
      </c>
      <c r="BF280" s="205"/>
      <c r="BG280" s="64">
        <v>12029.31602163501</v>
      </c>
      <c r="BH280" s="64">
        <v>1142.2378926878746</v>
      </c>
      <c r="BI280" s="64">
        <v>455.72195224888128</v>
      </c>
      <c r="BJ280" s="205">
        <f t="shared" si="125"/>
        <v>13627.275866571767</v>
      </c>
      <c r="BK280" s="205"/>
      <c r="BL280" s="64">
        <v>12413.531984248397</v>
      </c>
      <c r="BM280" s="64">
        <v>1169.8302799562446</v>
      </c>
      <c r="BN280" s="64">
        <v>485.19650637443084</v>
      </c>
      <c r="BO280" s="205">
        <f t="shared" si="126"/>
        <v>14068.558770579071</v>
      </c>
      <c r="BQ280" s="64">
        <v>12858.686534676091</v>
      </c>
      <c r="BR280" s="64">
        <v>1195.6005860607188</v>
      </c>
      <c r="BS280" s="64">
        <v>503.58661279464548</v>
      </c>
      <c r="BT280" s="205">
        <f t="shared" si="127"/>
        <v>14557.873733531454</v>
      </c>
      <c r="BU280" s="205"/>
      <c r="BV280" s="5">
        <f t="shared" si="128"/>
        <v>19720</v>
      </c>
      <c r="BW280" s="5">
        <f t="shared" si="129"/>
        <v>19899</v>
      </c>
      <c r="BX280" s="5">
        <f t="shared" si="130"/>
        <v>21577.980710000003</v>
      </c>
      <c r="BY280" s="5">
        <f t="shared" si="131"/>
        <v>22109.796180000001</v>
      </c>
      <c r="BZ280" s="5">
        <f t="shared" si="132"/>
        <v>12064.660820000001</v>
      </c>
      <c r="CA280" s="5">
        <f t="shared" si="133"/>
        <v>12366.540096709627</v>
      </c>
      <c r="CB280" s="5">
        <f t="shared" si="134"/>
        <v>13145.79561326399</v>
      </c>
      <c r="CC280" s="5">
        <f t="shared" si="135"/>
        <v>13627.275866571767</v>
      </c>
      <c r="CD280" s="5">
        <f t="shared" si="136"/>
        <v>14068.558770579071</v>
      </c>
      <c r="CE280" s="5">
        <f t="shared" si="144"/>
        <v>14557.873733531454</v>
      </c>
      <c r="CH280" s="41">
        <f>BV280/'1. Väestöennuste'!I280*1000</f>
        <v>2971.2219376224198</v>
      </c>
      <c r="CI280" s="41">
        <f>BW280/'1. Väestöennuste'!J280*1000</f>
        <v>3013.6301681054065</v>
      </c>
      <c r="CJ280" s="41">
        <f>BX280/'1. Väestöennuste'!K280*1000</f>
        <v>3272.8622341877754</v>
      </c>
      <c r="CK280" s="41">
        <f>BY280/'1. Väestöennuste'!L280*1000</f>
        <v>3369.368512648583</v>
      </c>
      <c r="CL280" s="41">
        <f>BZ280/'1. Väestöennuste'!M280*1000</f>
        <v>1852.9658762094919</v>
      </c>
      <c r="CM280" s="41">
        <f>CA280/'1. Väestöennuste'!N280*1000</f>
        <v>1910.4804722245676</v>
      </c>
      <c r="CN280" s="41">
        <f>CB280/'1. Väestöennuste'!O280*1000</f>
        <v>2044.4472182370123</v>
      </c>
      <c r="CO280" s="41">
        <f>CC280/'1. Väestöennuste'!P280*1000</f>
        <v>2134.9327693203459</v>
      </c>
      <c r="CP280" s="41">
        <f>CD280/'1. Väestöennuste'!Q280*1000</f>
        <v>2220.0660834115624</v>
      </c>
      <c r="CQ280" s="41">
        <f>CE280/'1. Väestöennuste'!R280*1000</f>
        <v>2315.1834817957147</v>
      </c>
      <c r="CR280" s="41"/>
      <c r="CU280" s="159">
        <f t="shared" si="137"/>
        <v>42.40823048298671</v>
      </c>
      <c r="CV280" s="159">
        <f t="shared" si="138"/>
        <v>259.23206608236887</v>
      </c>
      <c r="CW280" s="159">
        <f t="shared" si="139"/>
        <v>96.506278460807607</v>
      </c>
      <c r="CX280" s="159">
        <f t="shared" si="140"/>
        <v>-1516.4026364390911</v>
      </c>
      <c r="CY280" s="159">
        <f t="shared" si="141"/>
        <v>57.514596015075767</v>
      </c>
      <c r="CZ280" s="159">
        <f t="shared" si="142"/>
        <v>133.96674601244467</v>
      </c>
      <c r="DA280" s="159">
        <f t="shared" si="145"/>
        <v>90.485551083333576</v>
      </c>
      <c r="DB280" s="159">
        <f t="shared" si="146"/>
        <v>85.133314091216562</v>
      </c>
      <c r="DC280" s="159">
        <f t="shared" si="146"/>
        <v>95.117398384152239</v>
      </c>
    </row>
    <row r="281" spans="1:107" x14ac:dyDescent="0.2">
      <c r="A281" s="99">
        <v>4</v>
      </c>
      <c r="B281" s="30">
        <v>886</v>
      </c>
      <c r="C281" s="47" t="s">
        <v>595</v>
      </c>
      <c r="D281" s="64">
        <v>44241.854420000003</v>
      </c>
      <c r="E281" s="64">
        <v>2430.8469700000001</v>
      </c>
      <c r="F281" s="64">
        <v>1591.5313500000002</v>
      </c>
      <c r="G281" s="205">
        <v>48251</v>
      </c>
      <c r="H281" s="205"/>
      <c r="I281" s="64">
        <v>44476</v>
      </c>
      <c r="J281" s="64">
        <v>2485</v>
      </c>
      <c r="K281" s="64">
        <v>1416</v>
      </c>
      <c r="L281" s="205">
        <v>48377</v>
      </c>
      <c r="M281" s="205"/>
      <c r="N281" s="64">
        <v>44115</v>
      </c>
      <c r="O281" s="64">
        <v>2595</v>
      </c>
      <c r="P281" s="64">
        <v>1823</v>
      </c>
      <c r="Q281" s="205">
        <v>48533</v>
      </c>
      <c r="R281" s="205"/>
      <c r="S281" s="64">
        <v>44406</v>
      </c>
      <c r="T281" s="64">
        <v>2563</v>
      </c>
      <c r="U281" s="64">
        <v>2234</v>
      </c>
      <c r="V281" s="205">
        <v>49203</v>
      </c>
      <c r="W281" s="205"/>
      <c r="X281" s="64">
        <v>44741</v>
      </c>
      <c r="Y281" s="64">
        <v>2478</v>
      </c>
      <c r="Z281" s="64">
        <v>2488</v>
      </c>
      <c r="AA281" s="205">
        <f t="shared" si="143"/>
        <v>49707</v>
      </c>
      <c r="AB281" s="205"/>
      <c r="AC281" s="64">
        <v>47045</v>
      </c>
      <c r="AD281" s="64">
        <v>2390</v>
      </c>
      <c r="AE281" s="64">
        <v>2211</v>
      </c>
      <c r="AF281" s="205">
        <f t="shared" si="120"/>
        <v>51646</v>
      </c>
      <c r="AG281" s="205"/>
      <c r="AH281" s="278">
        <v>47700.511549999996</v>
      </c>
      <c r="AI281" s="64">
        <v>2859.90933</v>
      </c>
      <c r="AJ281" s="64">
        <v>3161.2253100000003</v>
      </c>
      <c r="AK281" s="205">
        <f t="shared" si="121"/>
        <v>53721.646189999999</v>
      </c>
      <c r="AL281" s="205"/>
      <c r="AM281" s="64">
        <v>49579.584659999993</v>
      </c>
      <c r="AN281" s="64">
        <v>3037.1056899999999</v>
      </c>
      <c r="AO281" s="64">
        <v>3709.4176200000002</v>
      </c>
      <c r="AP281" s="205">
        <f t="shared" si="122"/>
        <v>56326.10796999999</v>
      </c>
      <c r="AQ281" s="205"/>
      <c r="AR281" s="64">
        <v>25801.10195</v>
      </c>
      <c r="AS281" s="64">
        <v>2895.8184500000002</v>
      </c>
      <c r="AT281" s="64">
        <v>2557.5847000000003</v>
      </c>
      <c r="AU281" s="205">
        <f t="shared" si="123"/>
        <v>31254.505099999998</v>
      </c>
      <c r="AV281" s="205"/>
      <c r="AW281" s="64">
        <v>23776.681531501763</v>
      </c>
      <c r="AX281" s="64">
        <v>3275.335190898933</v>
      </c>
      <c r="AY281" s="64">
        <v>1703.0234989851765</v>
      </c>
      <c r="AZ281" s="205">
        <f t="shared" si="124"/>
        <v>28755.040221385872</v>
      </c>
      <c r="BA281" s="205"/>
      <c r="BB281" s="64">
        <v>25077.901286404947</v>
      </c>
      <c r="BC281" s="64">
        <v>3262.9940395745616</v>
      </c>
      <c r="BD281" s="64">
        <v>1719.9343631690244</v>
      </c>
      <c r="BE281" s="205">
        <f t="shared" si="119"/>
        <v>30060.829689148533</v>
      </c>
      <c r="BF281" s="205"/>
      <c r="BG281" s="64">
        <v>25841.119584225147</v>
      </c>
      <c r="BH281" s="64">
        <v>3277.7000608869989</v>
      </c>
      <c r="BI281" s="64">
        <v>1799.5149005047804</v>
      </c>
      <c r="BJ281" s="205">
        <f t="shared" si="125"/>
        <v>30918.334545616926</v>
      </c>
      <c r="BK281" s="205"/>
      <c r="BL281" s="64">
        <v>26490.606736597143</v>
      </c>
      <c r="BM281" s="64">
        <v>3298.0487452762341</v>
      </c>
      <c r="BN281" s="64">
        <v>1915.9014363583235</v>
      </c>
      <c r="BO281" s="205">
        <f t="shared" si="126"/>
        <v>31704.556918231701</v>
      </c>
      <c r="BQ281" s="64">
        <v>27232.525264049971</v>
      </c>
      <c r="BR281" s="64">
        <v>3314.041600744094</v>
      </c>
      <c r="BS281" s="64">
        <v>1988.5186766772008</v>
      </c>
      <c r="BT281" s="205">
        <f t="shared" si="127"/>
        <v>32535.085541471268</v>
      </c>
      <c r="BU281" s="205"/>
      <c r="BV281" s="5">
        <f t="shared" si="128"/>
        <v>49707</v>
      </c>
      <c r="BW281" s="5">
        <f t="shared" si="129"/>
        <v>51646</v>
      </c>
      <c r="BX281" s="5">
        <f t="shared" si="130"/>
        <v>53721.646189999999</v>
      </c>
      <c r="BY281" s="5">
        <f t="shared" si="131"/>
        <v>56326.10796999999</v>
      </c>
      <c r="BZ281" s="5">
        <f t="shared" si="132"/>
        <v>31254.505099999998</v>
      </c>
      <c r="CA281" s="5">
        <f t="shared" si="133"/>
        <v>28755.040221385872</v>
      </c>
      <c r="CB281" s="5">
        <f t="shared" si="134"/>
        <v>30060.829689148533</v>
      </c>
      <c r="CC281" s="5">
        <f t="shared" si="135"/>
        <v>30918.334545616926</v>
      </c>
      <c r="CD281" s="5">
        <f t="shared" si="136"/>
        <v>31704.556918231701</v>
      </c>
      <c r="CE281" s="5">
        <f t="shared" si="144"/>
        <v>32535.085541471268</v>
      </c>
      <c r="CH281" s="41">
        <f>BV281/'1. Väestöennuste'!I281*1000</f>
        <v>3861.9376893792246</v>
      </c>
      <c r="CI281" s="41">
        <f>BW281/'1. Väestöennuste'!J281*1000</f>
        <v>4055.4377699254019</v>
      </c>
      <c r="CJ281" s="41">
        <f>BX281/'1. Väestöennuste'!K281*1000</f>
        <v>4240.4014673612755</v>
      </c>
      <c r="CK281" s="41">
        <f>BY281/'1. Väestöennuste'!L281*1000</f>
        <v>4470.6808453051817</v>
      </c>
      <c r="CL281" s="41">
        <f>BZ281/'1. Väestöennuste'!M281*1000</f>
        <v>2521.3379396579539</v>
      </c>
      <c r="CM281" s="41">
        <f>CA281/'1. Väestöennuste'!N281*1000</f>
        <v>2340.8531603212205</v>
      </c>
      <c r="CN281" s="41">
        <f>CB281/'1. Väestöennuste'!O281*1000</f>
        <v>2470.6854351235747</v>
      </c>
      <c r="CO281" s="41">
        <f>CC281/'1. Väestöennuste'!P281*1000</f>
        <v>2566.2628274914446</v>
      </c>
      <c r="CP281" s="41">
        <f>CD281/'1. Väestöennuste'!Q281*1000</f>
        <v>2658.2172313433134</v>
      </c>
      <c r="CQ281" s="41">
        <f>CE281/'1. Väestöennuste'!R281*1000</f>
        <v>2756.9769969893455</v>
      </c>
      <c r="CR281" s="41"/>
      <c r="CU281" s="159">
        <f t="shared" si="137"/>
        <v>193.50008054617729</v>
      </c>
      <c r="CV281" s="159">
        <f t="shared" si="138"/>
        <v>184.96369743587366</v>
      </c>
      <c r="CW281" s="159">
        <f t="shared" si="139"/>
        <v>230.27937794390618</v>
      </c>
      <c r="CX281" s="159">
        <f t="shared" si="140"/>
        <v>-1949.3429056472278</v>
      </c>
      <c r="CY281" s="159">
        <f t="shared" si="141"/>
        <v>-180.48477933673348</v>
      </c>
      <c r="CZ281" s="159">
        <f t="shared" si="142"/>
        <v>129.83227480235428</v>
      </c>
      <c r="DA281" s="159">
        <f t="shared" si="145"/>
        <v>95.577392367869834</v>
      </c>
      <c r="DB281" s="159">
        <f t="shared" si="146"/>
        <v>91.954403851868847</v>
      </c>
      <c r="DC281" s="159">
        <f t="shared" si="146"/>
        <v>98.759765646032065</v>
      </c>
    </row>
    <row r="282" spans="1:107" x14ac:dyDescent="0.2">
      <c r="A282" s="99">
        <v>6</v>
      </c>
      <c r="B282" s="30">
        <v>887</v>
      </c>
      <c r="C282" s="47" t="s">
        <v>596</v>
      </c>
      <c r="D282" s="64">
        <v>14163.875679999999</v>
      </c>
      <c r="E282" s="64">
        <v>1629.7129600000001</v>
      </c>
      <c r="F282" s="64">
        <v>998.12939000000006</v>
      </c>
      <c r="G282" s="205">
        <v>16792</v>
      </c>
      <c r="H282" s="205"/>
      <c r="I282" s="64">
        <v>13507</v>
      </c>
      <c r="J282" s="64">
        <v>1556</v>
      </c>
      <c r="K282" s="64">
        <v>893</v>
      </c>
      <c r="L282" s="205">
        <v>15956</v>
      </c>
      <c r="M282" s="205"/>
      <c r="N282" s="64">
        <v>13132</v>
      </c>
      <c r="O282" s="64">
        <v>1475</v>
      </c>
      <c r="P282" s="64">
        <v>923</v>
      </c>
      <c r="Q282" s="205">
        <v>15530</v>
      </c>
      <c r="R282" s="205"/>
      <c r="S282" s="64">
        <v>13357</v>
      </c>
      <c r="T282" s="64">
        <v>1605</v>
      </c>
      <c r="U282" s="64">
        <v>815</v>
      </c>
      <c r="V282" s="205">
        <v>15777</v>
      </c>
      <c r="W282" s="205"/>
      <c r="X282" s="64">
        <v>12981</v>
      </c>
      <c r="Y282" s="64">
        <v>1637</v>
      </c>
      <c r="Z282" s="64">
        <v>899</v>
      </c>
      <c r="AA282" s="205">
        <f t="shared" si="143"/>
        <v>15517</v>
      </c>
      <c r="AB282" s="205"/>
      <c r="AC282" s="64">
        <v>13571</v>
      </c>
      <c r="AD282" s="64">
        <v>1471</v>
      </c>
      <c r="AE282" s="64">
        <v>1025</v>
      </c>
      <c r="AF282" s="205">
        <f t="shared" si="120"/>
        <v>16067</v>
      </c>
      <c r="AG282" s="205"/>
      <c r="AH282" s="278">
        <v>13976.25635</v>
      </c>
      <c r="AI282" s="64">
        <v>1644.53971</v>
      </c>
      <c r="AJ282" s="64">
        <v>1386.92293</v>
      </c>
      <c r="AK282" s="205">
        <f t="shared" si="121"/>
        <v>17007.718990000001</v>
      </c>
      <c r="AL282" s="205"/>
      <c r="AM282" s="64">
        <v>14454.303089999999</v>
      </c>
      <c r="AN282" s="64">
        <v>1763.80142</v>
      </c>
      <c r="AO282" s="64">
        <v>1351.54395</v>
      </c>
      <c r="AP282" s="205">
        <f t="shared" si="122"/>
        <v>17569.64846</v>
      </c>
      <c r="AQ282" s="205"/>
      <c r="AR282" s="64">
        <v>6971.0689199999997</v>
      </c>
      <c r="AS282" s="64">
        <v>1773.8061399999999</v>
      </c>
      <c r="AT282" s="64">
        <v>840.54543999999999</v>
      </c>
      <c r="AU282" s="205">
        <f t="shared" si="123"/>
        <v>9585.4205000000002</v>
      </c>
      <c r="AV282" s="205"/>
      <c r="AW282" s="64">
        <v>7700.7846004796547</v>
      </c>
      <c r="AX282" s="64">
        <v>1947.1410942250473</v>
      </c>
      <c r="AY282" s="64">
        <v>705.95849372781595</v>
      </c>
      <c r="AZ282" s="205">
        <f t="shared" si="124"/>
        <v>10353.884188432517</v>
      </c>
      <c r="BA282" s="205"/>
      <c r="BB282" s="64">
        <v>8196.3494412398486</v>
      </c>
      <c r="BC282" s="64">
        <v>1954.4580210061108</v>
      </c>
      <c r="BD282" s="64">
        <v>712.96859559310383</v>
      </c>
      <c r="BE282" s="205">
        <f t="shared" si="119"/>
        <v>10863.776057839063</v>
      </c>
      <c r="BF282" s="205"/>
      <c r="BG282" s="64">
        <v>8436.4652146257049</v>
      </c>
      <c r="BH282" s="64">
        <v>1979.8695676564005</v>
      </c>
      <c r="BI282" s="64">
        <v>745.95731025328223</v>
      </c>
      <c r="BJ282" s="205">
        <f t="shared" si="125"/>
        <v>11162.292092535386</v>
      </c>
      <c r="BK282" s="205"/>
      <c r="BL282" s="64">
        <v>8690.0422034501116</v>
      </c>
      <c r="BM282" s="64">
        <v>2010.7502532858036</v>
      </c>
      <c r="BN282" s="64">
        <v>794.20330544379306</v>
      </c>
      <c r="BO282" s="205">
        <f t="shared" si="126"/>
        <v>11494.995762179708</v>
      </c>
      <c r="BQ282" s="64">
        <v>9005.2158613505017</v>
      </c>
      <c r="BR282" s="64">
        <v>2040.8380043280652</v>
      </c>
      <c r="BS282" s="64">
        <v>824.30550757120568</v>
      </c>
      <c r="BT282" s="205">
        <f t="shared" si="127"/>
        <v>11870.359373249772</v>
      </c>
      <c r="BU282" s="205"/>
      <c r="BV282" s="5">
        <f t="shared" si="128"/>
        <v>15517</v>
      </c>
      <c r="BW282" s="5">
        <f t="shared" si="129"/>
        <v>16067</v>
      </c>
      <c r="BX282" s="5">
        <f t="shared" si="130"/>
        <v>17007.718990000001</v>
      </c>
      <c r="BY282" s="5">
        <f t="shared" si="131"/>
        <v>17569.64846</v>
      </c>
      <c r="BZ282" s="5">
        <f t="shared" si="132"/>
        <v>9585.4205000000002</v>
      </c>
      <c r="CA282" s="5">
        <f t="shared" si="133"/>
        <v>10353.884188432517</v>
      </c>
      <c r="CB282" s="5">
        <f t="shared" si="134"/>
        <v>10863.776057839063</v>
      </c>
      <c r="CC282" s="5">
        <f t="shared" si="135"/>
        <v>11162.292092535386</v>
      </c>
      <c r="CD282" s="5">
        <f t="shared" si="136"/>
        <v>11494.995762179708</v>
      </c>
      <c r="CE282" s="5">
        <f t="shared" si="144"/>
        <v>11870.359373249772</v>
      </c>
      <c r="CH282" s="41">
        <f>BV282/'1. Väestöennuste'!I282*1000</f>
        <v>3309.9402730375423</v>
      </c>
      <c r="CI282" s="41">
        <f>BW282/'1. Väestöennuste'!J282*1000</f>
        <v>3459.7329888027562</v>
      </c>
      <c r="CJ282" s="41">
        <f>BX282/'1. Väestöennuste'!K282*1000</f>
        <v>3642.6898672092525</v>
      </c>
      <c r="CK282" s="41">
        <f>BY282/'1. Väestöennuste'!L282*1000</f>
        <v>3845.4034712190851</v>
      </c>
      <c r="CL282" s="41">
        <f>BZ282/'1. Väestöennuste'!M282*1000</f>
        <v>2137.217502787068</v>
      </c>
      <c r="CM282" s="41">
        <f>CA282/'1. Väestöennuste'!N282*1000</f>
        <v>2333.0068022605942</v>
      </c>
      <c r="CN282" s="41">
        <f>CB282/'1. Väestöennuste'!O282*1000</f>
        <v>2474.664250077235</v>
      </c>
      <c r="CO282" s="41">
        <f>CC282/'1. Väestöennuste'!P282*1000</f>
        <v>2568.4059117660809</v>
      </c>
      <c r="CP282" s="41">
        <f>CD282/'1. Väestöennuste'!Q282*1000</f>
        <v>2669.529902967884</v>
      </c>
      <c r="CQ282" s="41">
        <f>CE282/'1. Väestöennuste'!R282*1000</f>
        <v>2782.550251582225</v>
      </c>
      <c r="CR282" s="41"/>
      <c r="CU282" s="159">
        <f t="shared" si="137"/>
        <v>149.79271576521387</v>
      </c>
      <c r="CV282" s="159">
        <f t="shared" si="138"/>
        <v>182.95687840649634</v>
      </c>
      <c r="CW282" s="159">
        <f t="shared" si="139"/>
        <v>202.71360400983258</v>
      </c>
      <c r="CX282" s="159">
        <f t="shared" si="140"/>
        <v>-1708.185968432017</v>
      </c>
      <c r="CY282" s="159">
        <f t="shared" si="141"/>
        <v>195.78929947352617</v>
      </c>
      <c r="CZ282" s="159">
        <f t="shared" si="142"/>
        <v>141.6574478166408</v>
      </c>
      <c r="DA282" s="159">
        <f t="shared" si="145"/>
        <v>93.741661688845852</v>
      </c>
      <c r="DB282" s="159">
        <f t="shared" si="146"/>
        <v>101.12399120180316</v>
      </c>
      <c r="DC282" s="159">
        <f t="shared" si="146"/>
        <v>113.02034861434095</v>
      </c>
    </row>
    <row r="283" spans="1:107" x14ac:dyDescent="0.2">
      <c r="A283" s="99">
        <v>17</v>
      </c>
      <c r="B283" s="30">
        <v>889</v>
      </c>
      <c r="C283" s="47" t="s">
        <v>597</v>
      </c>
      <c r="D283" s="64">
        <v>6823.85394</v>
      </c>
      <c r="E283" s="64">
        <v>2519.9938399999996</v>
      </c>
      <c r="F283" s="64">
        <v>901.06631000000004</v>
      </c>
      <c r="G283" s="205">
        <v>10241</v>
      </c>
      <c r="H283" s="205"/>
      <c r="I283" s="64">
        <v>6745</v>
      </c>
      <c r="J283" s="64">
        <v>2685</v>
      </c>
      <c r="K283" s="64">
        <v>877</v>
      </c>
      <c r="L283" s="205">
        <v>10307</v>
      </c>
      <c r="M283" s="205"/>
      <c r="N283" s="64">
        <v>6762</v>
      </c>
      <c r="O283" s="64">
        <v>2625</v>
      </c>
      <c r="P283" s="64">
        <v>1011</v>
      </c>
      <c r="Q283" s="205">
        <v>10398</v>
      </c>
      <c r="R283" s="205"/>
      <c r="S283" s="64">
        <v>6335</v>
      </c>
      <c r="T283" s="64">
        <v>2683</v>
      </c>
      <c r="U283" s="64">
        <v>856</v>
      </c>
      <c r="V283" s="205">
        <v>9874</v>
      </c>
      <c r="W283" s="205"/>
      <c r="X283" s="64">
        <v>6577</v>
      </c>
      <c r="Y283" s="64">
        <v>2809</v>
      </c>
      <c r="Z283" s="64">
        <v>883</v>
      </c>
      <c r="AA283" s="205">
        <f t="shared" si="143"/>
        <v>10269</v>
      </c>
      <c r="AB283" s="205"/>
      <c r="AC283" s="64">
        <v>6544</v>
      </c>
      <c r="AD283" s="64">
        <v>2531</v>
      </c>
      <c r="AE283" s="64">
        <v>977</v>
      </c>
      <c r="AF283" s="205">
        <f t="shared" si="120"/>
        <v>10052</v>
      </c>
      <c r="AG283" s="205"/>
      <c r="AH283" s="278">
        <v>6976.0927699999993</v>
      </c>
      <c r="AI283" s="64">
        <v>2798.3923100000002</v>
      </c>
      <c r="AJ283" s="64">
        <v>1373.3561000000002</v>
      </c>
      <c r="AK283" s="205">
        <f t="shared" si="121"/>
        <v>11147.841179999999</v>
      </c>
      <c r="AL283" s="205"/>
      <c r="AM283" s="64">
        <v>7322.6714599999996</v>
      </c>
      <c r="AN283" s="64">
        <v>3048.16165</v>
      </c>
      <c r="AO283" s="64">
        <v>1317.7551599999999</v>
      </c>
      <c r="AP283" s="205">
        <f t="shared" si="122"/>
        <v>11688.58827</v>
      </c>
      <c r="AQ283" s="205"/>
      <c r="AR283" s="64">
        <v>3157.8669599999998</v>
      </c>
      <c r="AS283" s="64">
        <v>3184.38625</v>
      </c>
      <c r="AT283" s="64">
        <v>828.15025000000003</v>
      </c>
      <c r="AU283" s="205">
        <f t="shared" si="123"/>
        <v>7170.4034599999995</v>
      </c>
      <c r="AV283" s="205"/>
      <c r="AW283" s="64">
        <v>3287.7185509676401</v>
      </c>
      <c r="AX283" s="64">
        <v>3258.2367337246619</v>
      </c>
      <c r="AY283" s="64">
        <v>609.72253891694527</v>
      </c>
      <c r="AZ283" s="205">
        <f t="shared" si="124"/>
        <v>7155.6778236092468</v>
      </c>
      <c r="BA283" s="205"/>
      <c r="BB283" s="64">
        <v>3439.580023129814</v>
      </c>
      <c r="BC283" s="64">
        <v>3149.8817885989733</v>
      </c>
      <c r="BD283" s="64">
        <v>615.77702674497561</v>
      </c>
      <c r="BE283" s="205">
        <f t="shared" si="119"/>
        <v>7205.2388384737633</v>
      </c>
      <c r="BF283" s="205"/>
      <c r="BG283" s="64">
        <v>3501.8274864366113</v>
      </c>
      <c r="BH283" s="64">
        <v>3072.2625170104934</v>
      </c>
      <c r="BI283" s="64">
        <v>644.26873417100114</v>
      </c>
      <c r="BJ283" s="205">
        <f t="shared" si="125"/>
        <v>7218.3587376181058</v>
      </c>
      <c r="BK283" s="205"/>
      <c r="BL283" s="64">
        <v>3565.8813389039001</v>
      </c>
      <c r="BM283" s="64">
        <v>3003.5100414848644</v>
      </c>
      <c r="BN283" s="64">
        <v>685.93785628156343</v>
      </c>
      <c r="BO283" s="205">
        <f t="shared" si="126"/>
        <v>7255.3292366703281</v>
      </c>
      <c r="BQ283" s="64">
        <v>3656.388124570939</v>
      </c>
      <c r="BR283" s="64">
        <v>2933.9017681953837</v>
      </c>
      <c r="BS283" s="64">
        <v>711.9365393078117</v>
      </c>
      <c r="BT283" s="205">
        <f t="shared" si="127"/>
        <v>7302.2264320741342</v>
      </c>
      <c r="BU283" s="205"/>
      <c r="BV283" s="5">
        <f t="shared" si="128"/>
        <v>10269</v>
      </c>
      <c r="BW283" s="5">
        <f t="shared" si="129"/>
        <v>10052</v>
      </c>
      <c r="BX283" s="5">
        <f t="shared" si="130"/>
        <v>11147.841179999999</v>
      </c>
      <c r="BY283" s="5">
        <f t="shared" si="131"/>
        <v>11688.58827</v>
      </c>
      <c r="BZ283" s="5">
        <f t="shared" si="132"/>
        <v>7170.4034599999995</v>
      </c>
      <c r="CA283" s="5">
        <f t="shared" si="133"/>
        <v>7155.6778236092468</v>
      </c>
      <c r="CB283" s="5">
        <f t="shared" si="134"/>
        <v>7205.2388384737633</v>
      </c>
      <c r="CC283" s="5">
        <f t="shared" si="135"/>
        <v>7218.3587376181058</v>
      </c>
      <c r="CD283" s="5">
        <f t="shared" si="136"/>
        <v>7255.3292366703281</v>
      </c>
      <c r="CE283" s="5">
        <f t="shared" si="144"/>
        <v>7302.2264320741342</v>
      </c>
      <c r="CH283" s="41">
        <f>BV283/'1. Väestöennuste'!I283*1000</f>
        <v>3837.4439461883408</v>
      </c>
      <c r="CI283" s="41">
        <f>BW283/'1. Väestöennuste'!J283*1000</f>
        <v>3838.1061473844979</v>
      </c>
      <c r="CJ283" s="41">
        <f>BX283/'1. Väestöennuste'!K283*1000</f>
        <v>4341.05964953271</v>
      </c>
      <c r="CK283" s="41">
        <f>BY283/'1. Väestöennuste'!L283*1000</f>
        <v>4632.8134244946496</v>
      </c>
      <c r="CL283" s="41">
        <f>BZ283/'1. Väestöennuste'!M283*1000</f>
        <v>2899.4757217953897</v>
      </c>
      <c r="CM283" s="41">
        <f>CA283/'1. Väestöennuste'!N283*1000</f>
        <v>2941.0924059224194</v>
      </c>
      <c r="CN283" s="41">
        <f>CB283/'1. Väestöennuste'!O283*1000</f>
        <v>3005.9402747074523</v>
      </c>
      <c r="CO283" s="41">
        <f>CC283/'1. Väestöennuste'!P283*1000</f>
        <v>3054.7434353017798</v>
      </c>
      <c r="CP283" s="41">
        <f>CD283/'1. Väestöennuste'!Q283*1000</f>
        <v>3111.2046469426791</v>
      </c>
      <c r="CQ283" s="41">
        <f>CE283/'1. Väestöennuste'!R283*1000</f>
        <v>3169.3691111432877</v>
      </c>
      <c r="CR283" s="41"/>
      <c r="CU283" s="159">
        <f t="shared" si="137"/>
        <v>0.66220119615718431</v>
      </c>
      <c r="CV283" s="159">
        <f t="shared" si="138"/>
        <v>502.95350214821201</v>
      </c>
      <c r="CW283" s="159">
        <f t="shared" si="139"/>
        <v>291.7537749619396</v>
      </c>
      <c r="CX283" s="159">
        <f t="shared" si="140"/>
        <v>-1733.3377026992598</v>
      </c>
      <c r="CY283" s="159">
        <f t="shared" si="141"/>
        <v>41.616684127029657</v>
      </c>
      <c r="CZ283" s="159">
        <f t="shared" si="142"/>
        <v>64.847868785032915</v>
      </c>
      <c r="DA283" s="159">
        <f t="shared" si="145"/>
        <v>48.803160594327437</v>
      </c>
      <c r="DB283" s="159">
        <f t="shared" si="146"/>
        <v>56.461211640899364</v>
      </c>
      <c r="DC283" s="159">
        <f t="shared" si="146"/>
        <v>58.164464200608563</v>
      </c>
    </row>
    <row r="284" spans="1:107" x14ac:dyDescent="0.2">
      <c r="A284" s="99">
        <v>19</v>
      </c>
      <c r="B284" s="30">
        <v>890</v>
      </c>
      <c r="C284" s="47" t="s">
        <v>598</v>
      </c>
      <c r="D284" s="64">
        <v>3571.2665299999999</v>
      </c>
      <c r="E284" s="64">
        <v>546.60633999999993</v>
      </c>
      <c r="F284" s="64">
        <v>134.24897000000001</v>
      </c>
      <c r="G284" s="205">
        <v>4252</v>
      </c>
      <c r="H284" s="205"/>
      <c r="I284" s="64">
        <v>3713</v>
      </c>
      <c r="J284" s="64">
        <v>616</v>
      </c>
      <c r="K284" s="64">
        <v>130</v>
      </c>
      <c r="L284" s="205">
        <v>4459</v>
      </c>
      <c r="M284" s="205"/>
      <c r="N284" s="64">
        <v>3843</v>
      </c>
      <c r="O284" s="64">
        <v>633</v>
      </c>
      <c r="P284" s="64">
        <v>160</v>
      </c>
      <c r="Q284" s="205">
        <v>4636</v>
      </c>
      <c r="R284" s="205"/>
      <c r="S284" s="64">
        <v>3780</v>
      </c>
      <c r="T284" s="64">
        <v>621</v>
      </c>
      <c r="U284" s="64">
        <v>149</v>
      </c>
      <c r="V284" s="205">
        <v>4550</v>
      </c>
      <c r="W284" s="205"/>
      <c r="X284" s="64">
        <v>3705</v>
      </c>
      <c r="Y284" s="64">
        <v>646</v>
      </c>
      <c r="Z284" s="64">
        <v>163</v>
      </c>
      <c r="AA284" s="205">
        <f t="shared" si="143"/>
        <v>4514</v>
      </c>
      <c r="AB284" s="205"/>
      <c r="AC284" s="64">
        <v>3999</v>
      </c>
      <c r="AD284" s="64">
        <v>595</v>
      </c>
      <c r="AE284" s="64">
        <v>154</v>
      </c>
      <c r="AF284" s="205">
        <f t="shared" si="120"/>
        <v>4748</v>
      </c>
      <c r="AG284" s="205"/>
      <c r="AH284" s="278">
        <v>3928.6487400000001</v>
      </c>
      <c r="AI284" s="64">
        <v>645.33015</v>
      </c>
      <c r="AJ284" s="64">
        <v>177.67150000000001</v>
      </c>
      <c r="AK284" s="205">
        <f t="shared" si="121"/>
        <v>4751.6503900000007</v>
      </c>
      <c r="AL284" s="205"/>
      <c r="AM284" s="64">
        <v>4159.6291700000002</v>
      </c>
      <c r="AN284" s="64">
        <v>659.32127000000003</v>
      </c>
      <c r="AO284" s="64">
        <v>182.09866</v>
      </c>
      <c r="AP284" s="205">
        <f t="shared" si="122"/>
        <v>5001.0491000000002</v>
      </c>
      <c r="AQ284" s="205"/>
      <c r="AR284" s="64">
        <v>2060.7739999999999</v>
      </c>
      <c r="AS284" s="64">
        <v>772.57511999999997</v>
      </c>
      <c r="AT284" s="64">
        <v>120.58344</v>
      </c>
      <c r="AU284" s="205">
        <f t="shared" si="123"/>
        <v>2953.9325599999997</v>
      </c>
      <c r="AV284" s="205"/>
      <c r="AW284" s="64">
        <v>1942.9609166264713</v>
      </c>
      <c r="AX284" s="64">
        <v>948.98257932287402</v>
      </c>
      <c r="AY284" s="64">
        <v>92.885776173673463</v>
      </c>
      <c r="AZ284" s="205">
        <f t="shared" si="124"/>
        <v>2984.8292721230191</v>
      </c>
      <c r="BA284" s="205"/>
      <c r="BB284" s="64">
        <v>2055.3071959652025</v>
      </c>
      <c r="BC284" s="64">
        <v>1083.6898012599991</v>
      </c>
      <c r="BD284" s="64">
        <v>93.808123250164371</v>
      </c>
      <c r="BE284" s="205">
        <f t="shared" si="119"/>
        <v>3232.805120475366</v>
      </c>
      <c r="BF284" s="205"/>
      <c r="BG284" s="64">
        <v>2140.4999163009029</v>
      </c>
      <c r="BH284" s="64">
        <v>1254.4378176665739</v>
      </c>
      <c r="BI284" s="64">
        <v>98.148580080709863</v>
      </c>
      <c r="BJ284" s="205">
        <f t="shared" si="125"/>
        <v>3493.0863140481865</v>
      </c>
      <c r="BK284" s="205"/>
      <c r="BL284" s="64">
        <v>2219.6451349389263</v>
      </c>
      <c r="BM284" s="64">
        <v>1462.0398348171734</v>
      </c>
      <c r="BN284" s="64">
        <v>104.49649819538264</v>
      </c>
      <c r="BO284" s="205">
        <f t="shared" si="126"/>
        <v>3786.1814679514823</v>
      </c>
      <c r="BQ284" s="64">
        <v>2310.9838972995258</v>
      </c>
      <c r="BR284" s="64">
        <v>1709.8889670985004</v>
      </c>
      <c r="BS284" s="64">
        <v>108.45716505325541</v>
      </c>
      <c r="BT284" s="205">
        <f t="shared" si="127"/>
        <v>4129.3300294512819</v>
      </c>
      <c r="BU284" s="205"/>
      <c r="BV284" s="5">
        <f t="shared" si="128"/>
        <v>4514</v>
      </c>
      <c r="BW284" s="5">
        <f t="shared" si="129"/>
        <v>4748</v>
      </c>
      <c r="BX284" s="5">
        <f t="shared" si="130"/>
        <v>4751.6503900000007</v>
      </c>
      <c r="BY284" s="5">
        <f t="shared" si="131"/>
        <v>5001.0491000000002</v>
      </c>
      <c r="BZ284" s="5">
        <f t="shared" si="132"/>
        <v>2953.9325599999997</v>
      </c>
      <c r="CA284" s="5">
        <f t="shared" si="133"/>
        <v>2984.8292721230191</v>
      </c>
      <c r="CB284" s="5">
        <f t="shared" si="134"/>
        <v>3232.805120475366</v>
      </c>
      <c r="CC284" s="5">
        <f t="shared" si="135"/>
        <v>3493.0863140481865</v>
      </c>
      <c r="CD284" s="5">
        <f t="shared" si="136"/>
        <v>3786.1814679514823</v>
      </c>
      <c r="CE284" s="5">
        <f t="shared" si="144"/>
        <v>4129.3300294512819</v>
      </c>
      <c r="CH284" s="41">
        <f>BV284/'1. Väestöennuste'!I284*1000</f>
        <v>3724.4224422442244</v>
      </c>
      <c r="CI284" s="41">
        <f>BW284/'1. Väestöennuste'!J284*1000</f>
        <v>3894.9958982772764</v>
      </c>
      <c r="CJ284" s="41">
        <f>BX284/'1. Väestöennuste'!K284*1000</f>
        <v>4040.5190391156466</v>
      </c>
      <c r="CK284" s="41">
        <f>BY284/'1. Väestöennuste'!L284*1000</f>
        <v>4238.1772033898305</v>
      </c>
      <c r="CL284" s="41">
        <f>BZ284/'1. Väestöennuste'!M284*1000</f>
        <v>2459.5608326394668</v>
      </c>
      <c r="CM284" s="41">
        <f>CA284/'1. Väestöennuste'!N284*1000</f>
        <v>2491.5102438422527</v>
      </c>
      <c r="CN284" s="41">
        <f>CB284/'1. Väestöennuste'!O284*1000</f>
        <v>2705.2762514438209</v>
      </c>
      <c r="CO284" s="41">
        <f>CC284/'1. Väestöennuste'!P284*1000</f>
        <v>2927.9851752289915</v>
      </c>
      <c r="CP284" s="41">
        <f>CD284/'1. Väestöennuste'!Q284*1000</f>
        <v>3176.326734858626</v>
      </c>
      <c r="CQ284" s="41">
        <f>CE284/'1. Väestöennuste'!R284*1000</f>
        <v>3464.2030448416795</v>
      </c>
      <c r="CR284" s="41"/>
      <c r="CU284" s="159">
        <f t="shared" si="137"/>
        <v>170.57345603305203</v>
      </c>
      <c r="CV284" s="159">
        <f t="shared" si="138"/>
        <v>145.52314083837018</v>
      </c>
      <c r="CW284" s="159">
        <f t="shared" si="139"/>
        <v>197.65816427418395</v>
      </c>
      <c r="CX284" s="159">
        <f t="shared" si="140"/>
        <v>-1778.6163707503638</v>
      </c>
      <c r="CY284" s="159">
        <f t="shared" si="141"/>
        <v>31.949411202785996</v>
      </c>
      <c r="CZ284" s="159">
        <f t="shared" si="142"/>
        <v>213.76600760156816</v>
      </c>
      <c r="DA284" s="159">
        <f t="shared" si="145"/>
        <v>222.70892378517055</v>
      </c>
      <c r="DB284" s="159">
        <f t="shared" si="146"/>
        <v>248.3415596296345</v>
      </c>
      <c r="DC284" s="159">
        <f t="shared" si="146"/>
        <v>287.87630998305349</v>
      </c>
    </row>
    <row r="285" spans="1:107" x14ac:dyDescent="0.2">
      <c r="A285" s="99">
        <v>13</v>
      </c>
      <c r="B285" s="30">
        <v>892</v>
      </c>
      <c r="C285" s="47" t="s">
        <v>599</v>
      </c>
      <c r="D285" s="64">
        <v>9281.642609999999</v>
      </c>
      <c r="E285" s="64">
        <v>574.50801999999999</v>
      </c>
      <c r="F285" s="64">
        <v>548.85620999999992</v>
      </c>
      <c r="G285" s="205">
        <v>10403</v>
      </c>
      <c r="H285" s="205"/>
      <c r="I285" s="64">
        <v>9353</v>
      </c>
      <c r="J285" s="64">
        <v>521</v>
      </c>
      <c r="K285" s="64">
        <v>585</v>
      </c>
      <c r="L285" s="205">
        <v>10459</v>
      </c>
      <c r="M285" s="205"/>
      <c r="N285" s="64">
        <v>9652</v>
      </c>
      <c r="O285" s="64">
        <v>595</v>
      </c>
      <c r="P285" s="64">
        <v>601</v>
      </c>
      <c r="Q285" s="205">
        <v>10848</v>
      </c>
      <c r="R285" s="205"/>
      <c r="S285" s="64">
        <v>9494</v>
      </c>
      <c r="T285" s="64">
        <v>629</v>
      </c>
      <c r="U285" s="64">
        <v>532</v>
      </c>
      <c r="V285" s="205">
        <v>10655</v>
      </c>
      <c r="W285" s="205"/>
      <c r="X285" s="64">
        <v>10124</v>
      </c>
      <c r="Y285" s="64">
        <v>659</v>
      </c>
      <c r="Z285" s="64">
        <v>573</v>
      </c>
      <c r="AA285" s="205">
        <f t="shared" si="143"/>
        <v>11356</v>
      </c>
      <c r="AB285" s="205"/>
      <c r="AC285" s="64">
        <v>10235</v>
      </c>
      <c r="AD285" s="64">
        <v>648</v>
      </c>
      <c r="AE285" s="64">
        <v>650</v>
      </c>
      <c r="AF285" s="205">
        <f t="shared" si="120"/>
        <v>11533</v>
      </c>
      <c r="AG285" s="205"/>
      <c r="AH285" s="278">
        <v>10895.43693</v>
      </c>
      <c r="AI285" s="64">
        <v>719.1701700000001</v>
      </c>
      <c r="AJ285" s="64">
        <v>1088.9421399999999</v>
      </c>
      <c r="AK285" s="205">
        <f t="shared" si="121"/>
        <v>12703.549239999998</v>
      </c>
      <c r="AL285" s="205"/>
      <c r="AM285" s="64">
        <v>11473.597699999998</v>
      </c>
      <c r="AN285" s="64">
        <v>771.57362000000001</v>
      </c>
      <c r="AO285" s="64">
        <v>993.10425999999995</v>
      </c>
      <c r="AP285" s="205">
        <f t="shared" si="122"/>
        <v>13238.275579999998</v>
      </c>
      <c r="AQ285" s="205"/>
      <c r="AR285" s="64">
        <v>5487.5704599999999</v>
      </c>
      <c r="AS285" s="64">
        <v>762.42399</v>
      </c>
      <c r="AT285" s="64">
        <v>580.58769999999993</v>
      </c>
      <c r="AU285" s="205">
        <f t="shared" si="123"/>
        <v>6830.5821500000002</v>
      </c>
      <c r="AV285" s="205"/>
      <c r="AW285" s="64">
        <v>5477.388093890766</v>
      </c>
      <c r="AX285" s="64">
        <v>949.58764628669792</v>
      </c>
      <c r="AY285" s="64">
        <v>463.95571491118631</v>
      </c>
      <c r="AZ285" s="205">
        <f t="shared" si="124"/>
        <v>6890.9314550886502</v>
      </c>
      <c r="BA285" s="205"/>
      <c r="BB285" s="64">
        <v>6053.5723756584684</v>
      </c>
      <c r="BC285" s="64">
        <v>970.89179135385007</v>
      </c>
      <c r="BD285" s="64">
        <v>468.56275179990718</v>
      </c>
      <c r="BE285" s="205">
        <f t="shared" si="119"/>
        <v>7493.0269188122256</v>
      </c>
      <c r="BF285" s="205"/>
      <c r="BG285" s="64">
        <v>6332.6216105620224</v>
      </c>
      <c r="BH285" s="64">
        <v>1001.2008153610636</v>
      </c>
      <c r="BI285" s="64">
        <v>490.24292539388784</v>
      </c>
      <c r="BJ285" s="205">
        <f t="shared" si="125"/>
        <v>7824.0653513169746</v>
      </c>
      <c r="BK285" s="205"/>
      <c r="BL285" s="64">
        <v>6572.36352336665</v>
      </c>
      <c r="BM285" s="64">
        <v>1034.4866408659518</v>
      </c>
      <c r="BN285" s="64">
        <v>521.95017927508457</v>
      </c>
      <c r="BO285" s="205">
        <f t="shared" si="126"/>
        <v>8128.8003435076862</v>
      </c>
      <c r="BQ285" s="64">
        <v>6842.952565314863</v>
      </c>
      <c r="BR285" s="64">
        <v>1071.7515342427498</v>
      </c>
      <c r="BS285" s="64">
        <v>541.73333767959195</v>
      </c>
      <c r="BT285" s="205">
        <f t="shared" si="127"/>
        <v>8456.437437237204</v>
      </c>
      <c r="BU285" s="205"/>
      <c r="BV285" s="5">
        <f t="shared" si="128"/>
        <v>11356</v>
      </c>
      <c r="BW285" s="5">
        <f t="shared" si="129"/>
        <v>11533</v>
      </c>
      <c r="BX285" s="5">
        <f t="shared" si="130"/>
        <v>12703.549239999998</v>
      </c>
      <c r="BY285" s="5">
        <f t="shared" si="131"/>
        <v>13238.275579999998</v>
      </c>
      <c r="BZ285" s="5">
        <f t="shared" si="132"/>
        <v>6830.5821500000002</v>
      </c>
      <c r="CA285" s="5">
        <f t="shared" si="133"/>
        <v>6890.9314550886502</v>
      </c>
      <c r="CB285" s="5">
        <f t="shared" si="134"/>
        <v>7493.0269188122256</v>
      </c>
      <c r="CC285" s="5">
        <f t="shared" si="135"/>
        <v>7824.0653513169746</v>
      </c>
      <c r="CD285" s="5">
        <f t="shared" si="136"/>
        <v>8128.8003435076862</v>
      </c>
      <c r="CE285" s="5">
        <f t="shared" si="144"/>
        <v>8456.437437237204</v>
      </c>
      <c r="CH285" s="41">
        <f>BV285/'1. Väestöennuste'!I285*1000</f>
        <v>3085.031241510459</v>
      </c>
      <c r="CI285" s="41">
        <f>BW285/'1. Väestöennuste'!J285*1000</f>
        <v>3163.1925397696104</v>
      </c>
      <c r="CJ285" s="41">
        <f>BX285/'1. Väestöennuste'!K285*1000</f>
        <v>3495.7482773802967</v>
      </c>
      <c r="CK285" s="41">
        <f>BY285/'1. Väestöennuste'!L285*1000</f>
        <v>3685.4887472160353</v>
      </c>
      <c r="CL285" s="41">
        <f>BZ285/'1. Väestöennuste'!M285*1000</f>
        <v>1863.7331923601637</v>
      </c>
      <c r="CM285" s="41">
        <f>CA285/'1. Väestöennuste'!N285*1000</f>
        <v>1881.7398839674086</v>
      </c>
      <c r="CN285" s="41">
        <f>CB285/'1. Väestöennuste'!O285*1000</f>
        <v>2050.0757643809097</v>
      </c>
      <c r="CO285" s="41">
        <f>CC285/'1. Väestöennuste'!P285*1000</f>
        <v>2148.8781519684085</v>
      </c>
      <c r="CP285" s="41">
        <f>CD285/'1. Väestöennuste'!Q285*1000</f>
        <v>2242.4276809676376</v>
      </c>
      <c r="CQ285" s="41">
        <f>CE285/'1. Väestöennuste'!R285*1000</f>
        <v>2346.4032844720323</v>
      </c>
      <c r="CR285" s="41"/>
      <c r="CU285" s="159">
        <f t="shared" si="137"/>
        <v>78.161298259151408</v>
      </c>
      <c r="CV285" s="159">
        <f t="shared" si="138"/>
        <v>332.55573761068626</v>
      </c>
      <c r="CW285" s="159">
        <f t="shared" si="139"/>
        <v>189.74046983573862</v>
      </c>
      <c r="CX285" s="159">
        <f t="shared" si="140"/>
        <v>-1821.7555548558717</v>
      </c>
      <c r="CY285" s="159">
        <f t="shared" si="141"/>
        <v>18.006691607244875</v>
      </c>
      <c r="CZ285" s="159">
        <f t="shared" si="142"/>
        <v>168.33588041350117</v>
      </c>
      <c r="DA285" s="159">
        <f t="shared" si="145"/>
        <v>98.802387587498743</v>
      </c>
      <c r="DB285" s="159">
        <f t="shared" si="146"/>
        <v>93.549528999229096</v>
      </c>
      <c r="DC285" s="159">
        <f t="shared" si="146"/>
        <v>103.97560350439471</v>
      </c>
    </row>
    <row r="286" spans="1:107" x14ac:dyDescent="0.2">
      <c r="A286" s="99">
        <v>15</v>
      </c>
      <c r="B286" s="30">
        <v>893</v>
      </c>
      <c r="C286" s="47" t="s">
        <v>600</v>
      </c>
      <c r="D286" s="64">
        <v>21084.966350000002</v>
      </c>
      <c r="E286" s="64">
        <v>2088.6986099999999</v>
      </c>
      <c r="F286" s="64">
        <v>4746.3317900000002</v>
      </c>
      <c r="G286" s="205">
        <v>27920</v>
      </c>
      <c r="H286" s="205"/>
      <c r="I286" s="64">
        <v>21882</v>
      </c>
      <c r="J286" s="64">
        <v>2204</v>
      </c>
      <c r="K286" s="64">
        <v>3836</v>
      </c>
      <c r="L286" s="205">
        <v>27922</v>
      </c>
      <c r="M286" s="205"/>
      <c r="N286" s="64">
        <v>21339</v>
      </c>
      <c r="O286" s="64">
        <v>2188</v>
      </c>
      <c r="P286" s="64">
        <v>3444</v>
      </c>
      <c r="Q286" s="205">
        <v>26971</v>
      </c>
      <c r="R286" s="205"/>
      <c r="S286" s="64">
        <v>21112</v>
      </c>
      <c r="T286" s="64">
        <v>2456</v>
      </c>
      <c r="U286" s="64">
        <v>2737</v>
      </c>
      <c r="V286" s="205">
        <v>26305</v>
      </c>
      <c r="W286" s="205"/>
      <c r="X286" s="64">
        <v>21946</v>
      </c>
      <c r="Y286" s="64">
        <v>2560</v>
      </c>
      <c r="Z286" s="64">
        <v>2557</v>
      </c>
      <c r="AA286" s="205">
        <f t="shared" si="143"/>
        <v>27063</v>
      </c>
      <c r="AB286" s="205"/>
      <c r="AC286" s="64">
        <v>22467</v>
      </c>
      <c r="AD286" s="64">
        <v>2349</v>
      </c>
      <c r="AE286" s="64">
        <v>2735</v>
      </c>
      <c r="AF286" s="205">
        <f t="shared" si="120"/>
        <v>27551</v>
      </c>
      <c r="AG286" s="205"/>
      <c r="AH286" s="278">
        <v>22510.340050000003</v>
      </c>
      <c r="AI286" s="64">
        <v>2628.5713300000002</v>
      </c>
      <c r="AJ286" s="64">
        <v>3653.71992</v>
      </c>
      <c r="AK286" s="205">
        <f t="shared" si="121"/>
        <v>28792.631300000001</v>
      </c>
      <c r="AL286" s="205"/>
      <c r="AM286" s="64">
        <v>24440.532760000002</v>
      </c>
      <c r="AN286" s="64">
        <v>2860.4391900000001</v>
      </c>
      <c r="AO286" s="64">
        <v>3743.0999900000002</v>
      </c>
      <c r="AP286" s="205">
        <f t="shared" si="122"/>
        <v>31044.071940000002</v>
      </c>
      <c r="AQ286" s="205"/>
      <c r="AR286" s="64">
        <v>11888.540859999999</v>
      </c>
      <c r="AS286" s="64">
        <v>3221.2912900000001</v>
      </c>
      <c r="AT286" s="64">
        <v>2380.7387999999996</v>
      </c>
      <c r="AU286" s="205">
        <f t="shared" si="123"/>
        <v>17490.570949999998</v>
      </c>
      <c r="AV286" s="205"/>
      <c r="AW286" s="64">
        <v>11740.732436037077</v>
      </c>
      <c r="AX286" s="64">
        <v>3556.603007466967</v>
      </c>
      <c r="AY286" s="64">
        <v>1968.4370393719582</v>
      </c>
      <c r="AZ286" s="205">
        <f t="shared" si="124"/>
        <v>17265.772482876004</v>
      </c>
      <c r="BA286" s="205"/>
      <c r="BB286" s="64">
        <v>12626.327324825683</v>
      </c>
      <c r="BC286" s="64">
        <v>3674.2397850897373</v>
      </c>
      <c r="BD286" s="64">
        <v>1987.9834352068433</v>
      </c>
      <c r="BE286" s="205">
        <f t="shared" si="119"/>
        <v>18288.550545122263</v>
      </c>
      <c r="BF286" s="205"/>
      <c r="BG286" s="64">
        <v>13184.413441643021</v>
      </c>
      <c r="BH286" s="64">
        <v>3831.3071910302083</v>
      </c>
      <c r="BI286" s="64">
        <v>2079.966474429832</v>
      </c>
      <c r="BJ286" s="205">
        <f t="shared" si="125"/>
        <v>19095.687107103062</v>
      </c>
      <c r="BK286" s="205"/>
      <c r="BL286" s="64">
        <v>13694.200883325439</v>
      </c>
      <c r="BM286" s="64">
        <v>4006.065071734346</v>
      </c>
      <c r="BN286" s="64">
        <v>2214.491669293453</v>
      </c>
      <c r="BO286" s="205">
        <f t="shared" si="126"/>
        <v>19914.757624353238</v>
      </c>
      <c r="BQ286" s="64">
        <v>14281.806629703229</v>
      </c>
      <c r="BR286" s="64">
        <v>4186.6699736821274</v>
      </c>
      <c r="BS286" s="64">
        <v>2298.4261925844303</v>
      </c>
      <c r="BT286" s="205">
        <f t="shared" si="127"/>
        <v>20766.902795969785</v>
      </c>
      <c r="BU286" s="205"/>
      <c r="BV286" s="5">
        <f t="shared" si="128"/>
        <v>27063</v>
      </c>
      <c r="BW286" s="5">
        <f t="shared" si="129"/>
        <v>27551</v>
      </c>
      <c r="BX286" s="5">
        <f t="shared" si="130"/>
        <v>28792.631300000001</v>
      </c>
      <c r="BY286" s="5">
        <f t="shared" si="131"/>
        <v>31044.071940000002</v>
      </c>
      <c r="BZ286" s="5">
        <f t="shared" si="132"/>
        <v>17490.570949999998</v>
      </c>
      <c r="CA286" s="5">
        <f t="shared" si="133"/>
        <v>17265.772482876004</v>
      </c>
      <c r="CB286" s="5">
        <f t="shared" si="134"/>
        <v>18288.550545122263</v>
      </c>
      <c r="CC286" s="5">
        <f t="shared" si="135"/>
        <v>19095.687107103062</v>
      </c>
      <c r="CD286" s="5">
        <f t="shared" si="136"/>
        <v>19914.757624353238</v>
      </c>
      <c r="CE286" s="5">
        <f t="shared" si="144"/>
        <v>20766.902795969785</v>
      </c>
      <c r="CH286" s="41">
        <f>BV286/'1. Väestöennuste'!I286*1000</f>
        <v>3625.8038585209006</v>
      </c>
      <c r="CI286" s="41">
        <f>BW286/'1. Väestöennuste'!J286*1000</f>
        <v>3683.781254178366</v>
      </c>
      <c r="CJ286" s="41">
        <f>BX286/'1. Väestöennuste'!K286*1000</f>
        <v>3840.55372815793</v>
      </c>
      <c r="CK286" s="41">
        <f>BY286/'1. Väestöennuste'!L286*1000</f>
        <v>4175.9580225988702</v>
      </c>
      <c r="CL286" s="41">
        <f>BZ286/'1. Väestöennuste'!M286*1000</f>
        <v>2348.9888463604616</v>
      </c>
      <c r="CM286" s="41">
        <f>CA286/'1. Väestöennuste'!N286*1000</f>
        <v>2322.5413616997585</v>
      </c>
      <c r="CN286" s="41">
        <f>CB286/'1. Väestöennuste'!O286*1000</f>
        <v>2465.4287604640422</v>
      </c>
      <c r="CO286" s="41">
        <f>CC286/'1. Väestöennuste'!P286*1000</f>
        <v>2582.2430165115702</v>
      </c>
      <c r="CP286" s="41">
        <f>CD286/'1. Väestöennuste'!Q286*1000</f>
        <v>2702.1380765743879</v>
      </c>
      <c r="CQ286" s="41">
        <f>CE286/'1. Väestöennuste'!R286*1000</f>
        <v>2830.0494407154242</v>
      </c>
      <c r="CR286" s="41"/>
      <c r="CU286" s="159">
        <f t="shared" si="137"/>
        <v>57.977395657465422</v>
      </c>
      <c r="CV286" s="159">
        <f t="shared" si="138"/>
        <v>156.77247397956398</v>
      </c>
      <c r="CW286" s="159">
        <f t="shared" si="139"/>
        <v>335.40429444094025</v>
      </c>
      <c r="CX286" s="159">
        <f t="shared" si="140"/>
        <v>-1826.9691762384086</v>
      </c>
      <c r="CY286" s="159">
        <f t="shared" si="141"/>
        <v>-26.44748466070314</v>
      </c>
      <c r="CZ286" s="159">
        <f t="shared" si="142"/>
        <v>142.88739876428372</v>
      </c>
      <c r="DA286" s="159">
        <f t="shared" si="145"/>
        <v>116.81425604752803</v>
      </c>
      <c r="DB286" s="159">
        <f t="shared" si="146"/>
        <v>119.89506006281772</v>
      </c>
      <c r="DC286" s="159">
        <f t="shared" si="146"/>
        <v>127.9113641410363</v>
      </c>
    </row>
    <row r="287" spans="1:107" x14ac:dyDescent="0.2">
      <c r="A287" s="99">
        <v>2</v>
      </c>
      <c r="B287" s="30">
        <v>895</v>
      </c>
      <c r="C287" s="47" t="s">
        <v>601</v>
      </c>
      <c r="D287" s="64">
        <v>53531.460140000003</v>
      </c>
      <c r="E287" s="64">
        <v>4434.2462800000003</v>
      </c>
      <c r="F287" s="64">
        <v>3927.97876</v>
      </c>
      <c r="G287" s="205">
        <v>61894</v>
      </c>
      <c r="H287" s="205"/>
      <c r="I287" s="64">
        <v>53681</v>
      </c>
      <c r="J287" s="64">
        <v>4806</v>
      </c>
      <c r="K287" s="64">
        <v>3263</v>
      </c>
      <c r="L287" s="205">
        <v>61753</v>
      </c>
      <c r="M287" s="205"/>
      <c r="N287" s="64">
        <v>52754</v>
      </c>
      <c r="O287" s="64">
        <v>4829</v>
      </c>
      <c r="P287" s="64">
        <v>4223</v>
      </c>
      <c r="Q287" s="205">
        <v>61806</v>
      </c>
      <c r="R287" s="205"/>
      <c r="S287" s="64">
        <v>55425</v>
      </c>
      <c r="T287" s="64">
        <v>5060</v>
      </c>
      <c r="U287" s="64">
        <v>3962</v>
      </c>
      <c r="V287" s="205">
        <v>64447</v>
      </c>
      <c r="W287" s="205"/>
      <c r="X287" s="64">
        <v>56013</v>
      </c>
      <c r="Y287" s="64">
        <v>5284</v>
      </c>
      <c r="Z287" s="64">
        <v>3389</v>
      </c>
      <c r="AA287" s="205">
        <f t="shared" si="143"/>
        <v>64686</v>
      </c>
      <c r="AB287" s="205"/>
      <c r="AC287" s="64">
        <v>57673</v>
      </c>
      <c r="AD287" s="64">
        <v>4806</v>
      </c>
      <c r="AE287" s="64">
        <v>3926</v>
      </c>
      <c r="AF287" s="205">
        <f t="shared" si="120"/>
        <v>66405</v>
      </c>
      <c r="AG287" s="205"/>
      <c r="AH287" s="278">
        <v>55777.312549999995</v>
      </c>
      <c r="AI287" s="64">
        <v>5292.7152400000004</v>
      </c>
      <c r="AJ287" s="64">
        <v>6782.6531999999997</v>
      </c>
      <c r="AK287" s="205">
        <f t="shared" si="121"/>
        <v>67852.680989999993</v>
      </c>
      <c r="AL287" s="205"/>
      <c r="AM287" s="64">
        <v>59304.682719999997</v>
      </c>
      <c r="AN287" s="64">
        <v>5571.8844100000006</v>
      </c>
      <c r="AO287" s="64">
        <v>7306.2444400000004</v>
      </c>
      <c r="AP287" s="205">
        <f t="shared" si="122"/>
        <v>72182.811569999991</v>
      </c>
      <c r="AQ287" s="205"/>
      <c r="AR287" s="64">
        <v>27948.424660000001</v>
      </c>
      <c r="AS287" s="64">
        <v>5740.5735100000002</v>
      </c>
      <c r="AT287" s="64">
        <v>5588.7334299999993</v>
      </c>
      <c r="AU287" s="205">
        <f t="shared" si="123"/>
        <v>39277.731599999999</v>
      </c>
      <c r="AV287" s="205"/>
      <c r="AW287" s="64">
        <v>28695.875277811807</v>
      </c>
      <c r="AX287" s="64">
        <v>6198.2366414316675</v>
      </c>
      <c r="AY287" s="64">
        <v>6539.850448591028</v>
      </c>
      <c r="AZ287" s="205">
        <f t="shared" si="124"/>
        <v>41433.962367834501</v>
      </c>
      <c r="BA287" s="205"/>
      <c r="BB287" s="64">
        <v>30599.163223937237</v>
      </c>
      <c r="BC287" s="64">
        <v>6277.2131026382749</v>
      </c>
      <c r="BD287" s="64">
        <v>6604.7905523445606</v>
      </c>
      <c r="BE287" s="205">
        <f t="shared" si="119"/>
        <v>43481.16687892007</v>
      </c>
      <c r="BF287" s="205"/>
      <c r="BG287" s="64">
        <v>31694.257601409223</v>
      </c>
      <c r="BH287" s="64">
        <v>6406.0862469290505</v>
      </c>
      <c r="BI287" s="64">
        <v>6910.391040596478</v>
      </c>
      <c r="BJ287" s="205">
        <f t="shared" si="125"/>
        <v>45010.734888934749</v>
      </c>
      <c r="BK287" s="205"/>
      <c r="BL287" s="64">
        <v>32722.375852386758</v>
      </c>
      <c r="BM287" s="64">
        <v>6544.6769782321689</v>
      </c>
      <c r="BN287" s="64">
        <v>7357.3317546649068</v>
      </c>
      <c r="BO287" s="205">
        <f t="shared" si="126"/>
        <v>46624.384585283835</v>
      </c>
      <c r="BQ287" s="64">
        <v>33884.412931452811</v>
      </c>
      <c r="BR287" s="64">
        <v>6672.4424198760198</v>
      </c>
      <c r="BS287" s="64">
        <v>7636.1922001947814</v>
      </c>
      <c r="BT287" s="205">
        <f t="shared" si="127"/>
        <v>48193.04755152361</v>
      </c>
      <c r="BU287" s="205"/>
      <c r="BV287" s="5">
        <f t="shared" si="128"/>
        <v>64686</v>
      </c>
      <c r="BW287" s="5">
        <f t="shared" si="129"/>
        <v>66405</v>
      </c>
      <c r="BX287" s="5">
        <f t="shared" si="130"/>
        <v>67852.680989999993</v>
      </c>
      <c r="BY287" s="5">
        <f t="shared" si="131"/>
        <v>72182.811569999991</v>
      </c>
      <c r="BZ287" s="5">
        <f t="shared" si="132"/>
        <v>39277.731599999999</v>
      </c>
      <c r="CA287" s="5">
        <f t="shared" si="133"/>
        <v>41433.962367834501</v>
      </c>
      <c r="CB287" s="5">
        <f t="shared" si="134"/>
        <v>43481.16687892007</v>
      </c>
      <c r="CC287" s="5">
        <f t="shared" si="135"/>
        <v>45010.734888934749</v>
      </c>
      <c r="CD287" s="5">
        <f t="shared" si="136"/>
        <v>46624.384585283835</v>
      </c>
      <c r="CE287" s="5">
        <f t="shared" si="144"/>
        <v>48193.04755152361</v>
      </c>
      <c r="CH287" s="41">
        <f>BV287/'1. Väestöennuste'!I287*1000</f>
        <v>4167.375338229609</v>
      </c>
      <c r="CI287" s="41">
        <f>BW287/'1. Väestöennuste'!J287*1000</f>
        <v>4318.181818181818</v>
      </c>
      <c r="CJ287" s="41">
        <f>BX287/'1. Väestöennuste'!K287*1000</f>
        <v>4388.0670626657175</v>
      </c>
      <c r="CK287" s="41">
        <f>BY287/'1. Väestöennuste'!L287*1000</f>
        <v>4782.8526086668426</v>
      </c>
      <c r="CL287" s="41">
        <f>BZ287/'1. Väestöennuste'!M287*1000</f>
        <v>2594.9875528541224</v>
      </c>
      <c r="CM287" s="41">
        <f>CA287/'1. Väestöennuste'!N287*1000</f>
        <v>2753.270142058243</v>
      </c>
      <c r="CN287" s="41">
        <f>CB287/'1. Väestöennuste'!O287*1000</f>
        <v>2906.3008407807015</v>
      </c>
      <c r="CO287" s="41">
        <f>CC287/'1. Väestöennuste'!P287*1000</f>
        <v>3025.7283469302733</v>
      </c>
      <c r="CP287" s="41">
        <f>CD287/'1. Väestöennuste'!Q287*1000</f>
        <v>3152.4262735147963</v>
      </c>
      <c r="CQ287" s="41">
        <f>CE287/'1. Väestöennuste'!R287*1000</f>
        <v>3276.6553951267074</v>
      </c>
      <c r="CR287" s="41"/>
      <c r="CU287" s="159">
        <f t="shared" si="137"/>
        <v>150.80647995220897</v>
      </c>
      <c r="CV287" s="159">
        <f t="shared" si="138"/>
        <v>69.885244483899442</v>
      </c>
      <c r="CW287" s="159">
        <f t="shared" si="139"/>
        <v>394.78554600112511</v>
      </c>
      <c r="CX287" s="159">
        <f t="shared" si="140"/>
        <v>-2187.8650558127201</v>
      </c>
      <c r="CY287" s="159">
        <f t="shared" si="141"/>
        <v>158.28258920412054</v>
      </c>
      <c r="CZ287" s="159">
        <f t="shared" si="142"/>
        <v>153.03069872245851</v>
      </c>
      <c r="DA287" s="159">
        <f t="shared" si="145"/>
        <v>119.42750614957185</v>
      </c>
      <c r="DB287" s="159">
        <f t="shared" si="146"/>
        <v>126.69792658452297</v>
      </c>
      <c r="DC287" s="159">
        <f t="shared" si="146"/>
        <v>124.22912161191107</v>
      </c>
    </row>
    <row r="288" spans="1:107" x14ac:dyDescent="0.2">
      <c r="A288" s="99">
        <v>15</v>
      </c>
      <c r="B288" s="30">
        <v>905</v>
      </c>
      <c r="C288" s="47" t="s">
        <v>602</v>
      </c>
      <c r="D288" s="64">
        <v>225443.98478999999</v>
      </c>
      <c r="E288" s="64">
        <v>19624.326829999998</v>
      </c>
      <c r="F288" s="64">
        <v>33176.339480000002</v>
      </c>
      <c r="G288" s="205">
        <v>278217</v>
      </c>
      <c r="H288" s="205"/>
      <c r="I288" s="64">
        <v>232485</v>
      </c>
      <c r="J288" s="64">
        <v>20069</v>
      </c>
      <c r="K288" s="64">
        <v>31309</v>
      </c>
      <c r="L288" s="205">
        <v>283863</v>
      </c>
      <c r="M288" s="205"/>
      <c r="N288" s="64">
        <v>227407</v>
      </c>
      <c r="O288" s="64">
        <v>20282</v>
      </c>
      <c r="P288" s="64">
        <v>32031</v>
      </c>
      <c r="Q288" s="205">
        <v>279720</v>
      </c>
      <c r="R288" s="205"/>
      <c r="S288" s="64">
        <v>223855</v>
      </c>
      <c r="T288" s="64">
        <v>21232</v>
      </c>
      <c r="U288" s="64">
        <v>24859</v>
      </c>
      <c r="V288" s="205">
        <v>269946</v>
      </c>
      <c r="W288" s="205"/>
      <c r="X288" s="64">
        <v>235919</v>
      </c>
      <c r="Y288" s="64">
        <v>21474</v>
      </c>
      <c r="Z288" s="64">
        <v>25763</v>
      </c>
      <c r="AA288" s="205">
        <f t="shared" si="143"/>
        <v>283156</v>
      </c>
      <c r="AB288" s="205"/>
      <c r="AC288" s="64">
        <v>251340</v>
      </c>
      <c r="AD288" s="64">
        <v>21541</v>
      </c>
      <c r="AE288" s="64">
        <v>27058</v>
      </c>
      <c r="AF288" s="205">
        <f t="shared" si="120"/>
        <v>299939</v>
      </c>
      <c r="AG288" s="205"/>
      <c r="AH288" s="278">
        <v>253794.26738999999</v>
      </c>
      <c r="AI288" s="64">
        <v>23905.623</v>
      </c>
      <c r="AJ288" s="64">
        <v>36772.06149</v>
      </c>
      <c r="AK288" s="205">
        <f t="shared" si="121"/>
        <v>314471.95188000001</v>
      </c>
      <c r="AL288" s="205"/>
      <c r="AM288" s="64">
        <v>269625.09233999997</v>
      </c>
      <c r="AN288" s="64">
        <v>26237.714050000002</v>
      </c>
      <c r="AO288" s="64">
        <v>37623.153100000003</v>
      </c>
      <c r="AP288" s="205">
        <f t="shared" si="122"/>
        <v>333485.95948999998</v>
      </c>
      <c r="AQ288" s="205"/>
      <c r="AR288" s="64">
        <v>137754.4</v>
      </c>
      <c r="AS288" s="64">
        <v>26676.946</v>
      </c>
      <c r="AT288" s="64">
        <v>23709.776000000002</v>
      </c>
      <c r="AU288" s="205">
        <f t="shared" si="123"/>
        <v>188141.122</v>
      </c>
      <c r="AV288" s="205"/>
      <c r="AW288" s="64">
        <v>127727.58977162714</v>
      </c>
      <c r="AX288" s="64">
        <v>28787.09049017556</v>
      </c>
      <c r="AY288" s="64">
        <v>17939.649730781246</v>
      </c>
      <c r="AZ288" s="205">
        <f t="shared" si="124"/>
        <v>174454.32999258395</v>
      </c>
      <c r="BA288" s="205"/>
      <c r="BB288" s="64">
        <v>136121.57763934188</v>
      </c>
      <c r="BC288" s="64">
        <v>29193.890291244174</v>
      </c>
      <c r="BD288" s="64">
        <v>18117.788776005127</v>
      </c>
      <c r="BE288" s="205">
        <f t="shared" si="119"/>
        <v>183433.25670659117</v>
      </c>
      <c r="BF288" s="205"/>
      <c r="BG288" s="64">
        <v>142302.04904547139</v>
      </c>
      <c r="BH288" s="64">
        <v>29834.869031860973</v>
      </c>
      <c r="BI288" s="64">
        <v>18956.090165293968</v>
      </c>
      <c r="BJ288" s="205">
        <f t="shared" si="125"/>
        <v>191093.00824262635</v>
      </c>
      <c r="BK288" s="205"/>
      <c r="BL288" s="64">
        <v>147906.52888818059</v>
      </c>
      <c r="BM288" s="64">
        <v>30523.637423375472</v>
      </c>
      <c r="BN288" s="64">
        <v>20182.105947128905</v>
      </c>
      <c r="BO288" s="205">
        <f t="shared" si="126"/>
        <v>198612.27225868497</v>
      </c>
      <c r="BQ288" s="64">
        <v>154077.99991565433</v>
      </c>
      <c r="BR288" s="64">
        <v>31178.290061097126</v>
      </c>
      <c r="BS288" s="64">
        <v>20947.055964854972</v>
      </c>
      <c r="BT288" s="205">
        <f t="shared" si="127"/>
        <v>206203.34594160644</v>
      </c>
      <c r="BU288" s="205"/>
      <c r="BV288" s="5">
        <f t="shared" si="128"/>
        <v>283156</v>
      </c>
      <c r="BW288" s="5">
        <f t="shared" si="129"/>
        <v>299939</v>
      </c>
      <c r="BX288" s="5">
        <f t="shared" si="130"/>
        <v>314471.95188000001</v>
      </c>
      <c r="BY288" s="5">
        <f t="shared" si="131"/>
        <v>333485.95948999998</v>
      </c>
      <c r="BZ288" s="5">
        <f t="shared" si="132"/>
        <v>188141.122</v>
      </c>
      <c r="CA288" s="5">
        <f t="shared" si="133"/>
        <v>174454.32999258395</v>
      </c>
      <c r="CB288" s="5">
        <f t="shared" si="134"/>
        <v>183433.25670659117</v>
      </c>
      <c r="CC288" s="5">
        <f t="shared" si="135"/>
        <v>191093.00824262635</v>
      </c>
      <c r="CD288" s="5">
        <f t="shared" si="136"/>
        <v>198612.27225868497</v>
      </c>
      <c r="CE288" s="5">
        <f t="shared" si="144"/>
        <v>206203.34594160644</v>
      </c>
      <c r="CH288" s="41">
        <f>BV288/'1. Väestöennuste'!I288*1000</f>
        <v>4186.4687444556148</v>
      </c>
      <c r="CI288" s="41">
        <f>BW288/'1. Väestöennuste'!J288*1000</f>
        <v>4440.1859335909157</v>
      </c>
      <c r="CJ288" s="41">
        <f>BX288/'1. Väestöennuste'!K288*1000</f>
        <v>4650.9199420246996</v>
      </c>
      <c r="CK288" s="41">
        <f>BY288/'1. Väestöennuste'!L288*1000</f>
        <v>4905.0708873624753</v>
      </c>
      <c r="CL288" s="41">
        <f>BZ288/'1. Väestöennuste'!M288*1000</f>
        <v>2779.8218406938431</v>
      </c>
      <c r="CM288" s="41">
        <f>CA288/'1. Väestöennuste'!N288*1000</f>
        <v>2577.7491613485222</v>
      </c>
      <c r="CN288" s="41">
        <f>CB288/'1. Väestöennuste'!O288*1000</f>
        <v>2710.5025002821008</v>
      </c>
      <c r="CO288" s="41">
        <f>CC288/'1. Väestöennuste'!P288*1000</f>
        <v>2823.4782541759214</v>
      </c>
      <c r="CP288" s="41">
        <f>CD288/'1. Väestöennuste'!Q288*1000</f>
        <v>2934.0149241233948</v>
      </c>
      <c r="CQ288" s="41">
        <f>CE288/'1. Väestöennuste'!R288*1000</f>
        <v>3045.4348157793861</v>
      </c>
      <c r="CR288" s="41"/>
      <c r="CU288" s="159">
        <f t="shared" si="137"/>
        <v>253.71718913530094</v>
      </c>
      <c r="CV288" s="159">
        <f t="shared" si="138"/>
        <v>210.73400843378386</v>
      </c>
      <c r="CW288" s="159">
        <f t="shared" si="139"/>
        <v>254.15094533777574</v>
      </c>
      <c r="CX288" s="159">
        <f t="shared" si="140"/>
        <v>-2125.2490466686322</v>
      </c>
      <c r="CY288" s="159">
        <f t="shared" si="141"/>
        <v>-202.07267934532092</v>
      </c>
      <c r="CZ288" s="159">
        <f t="shared" si="142"/>
        <v>132.75333893357856</v>
      </c>
      <c r="DA288" s="159">
        <f t="shared" si="145"/>
        <v>112.97575389382064</v>
      </c>
      <c r="DB288" s="159">
        <f t="shared" si="146"/>
        <v>110.53666994747346</v>
      </c>
      <c r="DC288" s="159">
        <f t="shared" si="146"/>
        <v>111.41989165599125</v>
      </c>
    </row>
    <row r="289" spans="1:107" x14ac:dyDescent="0.2">
      <c r="A289" s="99">
        <v>6</v>
      </c>
      <c r="B289" s="30">
        <v>908</v>
      </c>
      <c r="C289" s="47" t="s">
        <v>603</v>
      </c>
      <c r="D289" s="64">
        <v>69583.450810000009</v>
      </c>
      <c r="E289" s="64">
        <v>4863.83691</v>
      </c>
      <c r="F289" s="64">
        <v>3852.0910699999999</v>
      </c>
      <c r="G289" s="205">
        <v>78285</v>
      </c>
      <c r="H289" s="205"/>
      <c r="I289" s="64">
        <v>71105</v>
      </c>
      <c r="J289" s="64">
        <v>4917</v>
      </c>
      <c r="K289" s="64">
        <v>3741</v>
      </c>
      <c r="L289" s="205">
        <v>79763</v>
      </c>
      <c r="M289" s="205"/>
      <c r="N289" s="64">
        <v>70685</v>
      </c>
      <c r="O289" s="64">
        <v>4606</v>
      </c>
      <c r="P289" s="64">
        <v>4794</v>
      </c>
      <c r="Q289" s="205">
        <v>80085</v>
      </c>
      <c r="R289" s="205"/>
      <c r="S289" s="64">
        <v>68013</v>
      </c>
      <c r="T289" s="64">
        <v>4964</v>
      </c>
      <c r="U289" s="64">
        <v>4408</v>
      </c>
      <c r="V289" s="205">
        <v>77385</v>
      </c>
      <c r="W289" s="205"/>
      <c r="X289" s="64">
        <v>72248</v>
      </c>
      <c r="Y289" s="64">
        <v>5109</v>
      </c>
      <c r="Z289" s="64">
        <v>4426</v>
      </c>
      <c r="AA289" s="205">
        <f t="shared" si="143"/>
        <v>81783</v>
      </c>
      <c r="AB289" s="205"/>
      <c r="AC289" s="64">
        <v>74365</v>
      </c>
      <c r="AD289" s="64">
        <v>4783</v>
      </c>
      <c r="AE289" s="64">
        <v>5066</v>
      </c>
      <c r="AF289" s="205">
        <f t="shared" si="120"/>
        <v>84214</v>
      </c>
      <c r="AG289" s="205"/>
      <c r="AH289" s="278">
        <v>76884.653749999998</v>
      </c>
      <c r="AI289" s="64">
        <v>5319.7379199999996</v>
      </c>
      <c r="AJ289" s="64">
        <v>7286.0756799999999</v>
      </c>
      <c r="AK289" s="205">
        <f t="shared" si="121"/>
        <v>89490.467349999992</v>
      </c>
      <c r="AL289" s="205"/>
      <c r="AM289" s="64">
        <v>78885.497319999995</v>
      </c>
      <c r="AN289" s="64">
        <v>6350.0253600000005</v>
      </c>
      <c r="AO289" s="64">
        <v>7602.9285300000001</v>
      </c>
      <c r="AP289" s="205">
        <f t="shared" si="122"/>
        <v>92838.451209999999</v>
      </c>
      <c r="AQ289" s="205"/>
      <c r="AR289" s="64">
        <v>37498.425369999997</v>
      </c>
      <c r="AS289" s="64">
        <v>6168.6607400000003</v>
      </c>
      <c r="AT289" s="64">
        <v>5477.5452599999999</v>
      </c>
      <c r="AU289" s="205">
        <f t="shared" si="123"/>
        <v>49144.631369999996</v>
      </c>
      <c r="AV289" s="205"/>
      <c r="AW289" s="64">
        <v>39923.46412795176</v>
      </c>
      <c r="AX289" s="64">
        <v>6525.29437367214</v>
      </c>
      <c r="AY289" s="64">
        <v>4595.0590915923185</v>
      </c>
      <c r="AZ289" s="205">
        <f t="shared" si="124"/>
        <v>51043.817593216219</v>
      </c>
      <c r="BA289" s="205"/>
      <c r="BB289" s="64">
        <v>42691.822160555283</v>
      </c>
      <c r="BC289" s="64">
        <v>6480.4851253276274</v>
      </c>
      <c r="BD289" s="64">
        <v>4640.6875989270557</v>
      </c>
      <c r="BE289" s="205">
        <f t="shared" si="119"/>
        <v>53812.994884809967</v>
      </c>
      <c r="BF289" s="205"/>
      <c r="BG289" s="64">
        <v>44312.564579995706</v>
      </c>
      <c r="BH289" s="64">
        <v>6491.7031195224599</v>
      </c>
      <c r="BI289" s="64">
        <v>4855.4099863846404</v>
      </c>
      <c r="BJ289" s="205">
        <f t="shared" si="125"/>
        <v>55659.67768590281</v>
      </c>
      <c r="BK289" s="205"/>
      <c r="BL289" s="64">
        <v>45694.669059685599</v>
      </c>
      <c r="BM289" s="64">
        <v>6516.2139916889264</v>
      </c>
      <c r="BN289" s="64">
        <v>5169.441478041359</v>
      </c>
      <c r="BO289" s="205">
        <f t="shared" si="126"/>
        <v>57380.324529415884</v>
      </c>
      <c r="BQ289" s="64">
        <v>47243.194135455618</v>
      </c>
      <c r="BR289" s="64">
        <v>6533.526798201885</v>
      </c>
      <c r="BS289" s="64">
        <v>5365.375656596405</v>
      </c>
      <c r="BT289" s="205">
        <f t="shared" si="127"/>
        <v>59142.09659025391</v>
      </c>
      <c r="BU289" s="205"/>
      <c r="BV289" s="5">
        <f t="shared" si="128"/>
        <v>81783</v>
      </c>
      <c r="BW289" s="5">
        <f t="shared" si="129"/>
        <v>84214</v>
      </c>
      <c r="BX289" s="5">
        <f t="shared" si="130"/>
        <v>89490.467349999992</v>
      </c>
      <c r="BY289" s="5">
        <f t="shared" si="131"/>
        <v>92838.451209999999</v>
      </c>
      <c r="BZ289" s="5">
        <f t="shared" si="132"/>
        <v>49144.631369999996</v>
      </c>
      <c r="CA289" s="5">
        <f t="shared" si="133"/>
        <v>51043.817593216219</v>
      </c>
      <c r="CB289" s="5">
        <f t="shared" si="134"/>
        <v>53812.994884809967</v>
      </c>
      <c r="CC289" s="5">
        <f t="shared" si="135"/>
        <v>55659.67768590281</v>
      </c>
      <c r="CD289" s="5">
        <f t="shared" si="136"/>
        <v>57380.324529415884</v>
      </c>
      <c r="CE289" s="5">
        <f t="shared" si="144"/>
        <v>59142.09659025391</v>
      </c>
      <c r="CH289" s="41">
        <f>BV289/'1. Väestöennuste'!I289*1000</f>
        <v>3899.6280755292769</v>
      </c>
      <c r="CI289" s="41">
        <f>BW289/'1. Väestöennuste'!J289*1000</f>
        <v>4055.5742836503732</v>
      </c>
      <c r="CJ289" s="41">
        <f>BX289/'1. Väestöennuste'!K289*1000</f>
        <v>4324.2554892486105</v>
      </c>
      <c r="CK289" s="41">
        <f>BY289/'1. Väestöennuste'!L289*1000</f>
        <v>4484.2994353475342</v>
      </c>
      <c r="CL289" s="41">
        <f>BZ289/'1. Väestöennuste'!M289*1000</f>
        <v>2411.8880727326264</v>
      </c>
      <c r="CM289" s="41">
        <f>CA289/'1. Väestöennuste'!N289*1000</f>
        <v>2520.0601132172906</v>
      </c>
      <c r="CN289" s="41">
        <f>CB289/'1. Väestöennuste'!O289*1000</f>
        <v>2672.2114849940394</v>
      </c>
      <c r="CO289" s="41">
        <f>CC289/'1. Väestöennuste'!P289*1000</f>
        <v>2779.9259657328344</v>
      </c>
      <c r="CP289" s="41">
        <f>CD289/'1. Väestöennuste'!Q289*1000</f>
        <v>2882.8539253122935</v>
      </c>
      <c r="CQ289" s="41">
        <f>CE289/'1. Väestöennuste'!R289*1000</f>
        <v>2989.5413531948598</v>
      </c>
      <c r="CR289" s="41"/>
      <c r="CU289" s="159">
        <f t="shared" si="137"/>
        <v>155.94620812109633</v>
      </c>
      <c r="CV289" s="159">
        <f t="shared" si="138"/>
        <v>268.68120559823728</v>
      </c>
      <c r="CW289" s="159">
        <f t="shared" si="139"/>
        <v>160.0439460989237</v>
      </c>
      <c r="CX289" s="159">
        <f t="shared" si="140"/>
        <v>-2072.4113626149078</v>
      </c>
      <c r="CY289" s="159">
        <f t="shared" si="141"/>
        <v>108.17204048466419</v>
      </c>
      <c r="CZ289" s="159">
        <f t="shared" si="142"/>
        <v>152.15137177674887</v>
      </c>
      <c r="DA289" s="159">
        <f t="shared" si="145"/>
        <v>107.71448073879492</v>
      </c>
      <c r="DB289" s="159">
        <f t="shared" si="146"/>
        <v>102.92795957945918</v>
      </c>
      <c r="DC289" s="159">
        <f t="shared" si="146"/>
        <v>106.68742788256623</v>
      </c>
    </row>
    <row r="290" spans="1:107" x14ac:dyDescent="0.2">
      <c r="A290" s="99">
        <v>11</v>
      </c>
      <c r="B290" s="30">
        <v>915</v>
      </c>
      <c r="C290" s="47" t="s">
        <v>604</v>
      </c>
      <c r="D290" s="64">
        <v>69477.32901999999</v>
      </c>
      <c r="E290" s="64">
        <v>5214.0612599999995</v>
      </c>
      <c r="F290" s="64">
        <v>5309.6809899999998</v>
      </c>
      <c r="G290" s="205">
        <v>80008</v>
      </c>
      <c r="H290" s="205"/>
      <c r="I290" s="64">
        <v>70996</v>
      </c>
      <c r="J290" s="64">
        <v>5250</v>
      </c>
      <c r="K290" s="64">
        <v>4056</v>
      </c>
      <c r="L290" s="205">
        <v>80302</v>
      </c>
      <c r="M290" s="205"/>
      <c r="N290" s="64">
        <v>69890</v>
      </c>
      <c r="O290" s="64">
        <v>5755</v>
      </c>
      <c r="P290" s="64">
        <v>4308</v>
      </c>
      <c r="Q290" s="205">
        <v>79953</v>
      </c>
      <c r="R290" s="205"/>
      <c r="S290" s="64">
        <v>68660</v>
      </c>
      <c r="T290" s="64">
        <v>5782</v>
      </c>
      <c r="U290" s="64">
        <v>3883</v>
      </c>
      <c r="V290" s="205">
        <v>78325</v>
      </c>
      <c r="W290" s="205"/>
      <c r="X290" s="64">
        <v>68776</v>
      </c>
      <c r="Y290" s="64">
        <v>5899</v>
      </c>
      <c r="Z290" s="64">
        <v>4278</v>
      </c>
      <c r="AA290" s="205">
        <f t="shared" si="143"/>
        <v>78953</v>
      </c>
      <c r="AB290" s="205"/>
      <c r="AC290" s="64">
        <v>70514</v>
      </c>
      <c r="AD290" s="64">
        <v>5465</v>
      </c>
      <c r="AE290" s="64">
        <v>4842</v>
      </c>
      <c r="AF290" s="205">
        <f t="shared" si="120"/>
        <v>80821</v>
      </c>
      <c r="AG290" s="205"/>
      <c r="AH290" s="278">
        <v>72660.89029000001</v>
      </c>
      <c r="AI290" s="64">
        <v>6034.60725</v>
      </c>
      <c r="AJ290" s="64">
        <v>6244.8267500000002</v>
      </c>
      <c r="AK290" s="205">
        <f t="shared" si="121"/>
        <v>84940.324290000019</v>
      </c>
      <c r="AL290" s="205"/>
      <c r="AM290" s="64">
        <v>72886.221239999999</v>
      </c>
      <c r="AN290" s="64">
        <v>6692.2186700000002</v>
      </c>
      <c r="AO290" s="64">
        <v>6386.3124000000007</v>
      </c>
      <c r="AP290" s="205">
        <f t="shared" si="122"/>
        <v>85964.752309999996</v>
      </c>
      <c r="AQ290" s="205"/>
      <c r="AR290" s="64">
        <v>35914.137569999999</v>
      </c>
      <c r="AS290" s="64">
        <v>7228.0861999999997</v>
      </c>
      <c r="AT290" s="64">
        <v>4420.3883699999997</v>
      </c>
      <c r="AU290" s="205">
        <f t="shared" si="123"/>
        <v>47562.612139999997</v>
      </c>
      <c r="AV290" s="205"/>
      <c r="AW290" s="64">
        <v>34936.592727410221</v>
      </c>
      <c r="AX290" s="64">
        <v>8491.3647608802912</v>
      </c>
      <c r="AY290" s="64">
        <v>3528.1573141522126</v>
      </c>
      <c r="AZ290" s="205">
        <f t="shared" si="124"/>
        <v>46956.114802442724</v>
      </c>
      <c r="BA290" s="205"/>
      <c r="BB290" s="64">
        <v>36701.177100914894</v>
      </c>
      <c r="BC290" s="64">
        <v>8899.5040390193171</v>
      </c>
      <c r="BD290" s="64">
        <v>3563.1915865474157</v>
      </c>
      <c r="BE290" s="205">
        <f t="shared" si="119"/>
        <v>49163.872726481626</v>
      </c>
      <c r="BF290" s="205"/>
      <c r="BG290" s="64">
        <v>37645.895092682149</v>
      </c>
      <c r="BH290" s="64">
        <v>9400.8814607884324</v>
      </c>
      <c r="BI290" s="64">
        <v>3728.0587507601358</v>
      </c>
      <c r="BJ290" s="205">
        <f t="shared" si="125"/>
        <v>50774.835304230721</v>
      </c>
      <c r="BK290" s="205"/>
      <c r="BL290" s="64">
        <v>38515.138744096825</v>
      </c>
      <c r="BM290" s="64">
        <v>9943.1891012620927</v>
      </c>
      <c r="BN290" s="64">
        <v>3969.1769784212393</v>
      </c>
      <c r="BO290" s="205">
        <f t="shared" si="126"/>
        <v>52427.504823780153</v>
      </c>
      <c r="BQ290" s="64">
        <v>39548.697477711656</v>
      </c>
      <c r="BR290" s="64">
        <v>10497.034211023796</v>
      </c>
      <c r="BS290" s="64">
        <v>4119.6182657653462</v>
      </c>
      <c r="BT290" s="205">
        <f t="shared" si="127"/>
        <v>54165.349954500802</v>
      </c>
      <c r="BU290" s="205"/>
      <c r="BV290" s="5">
        <f t="shared" si="128"/>
        <v>78953</v>
      </c>
      <c r="BW290" s="5">
        <f t="shared" si="129"/>
        <v>80821</v>
      </c>
      <c r="BX290" s="5">
        <f t="shared" si="130"/>
        <v>84940.324290000019</v>
      </c>
      <c r="BY290" s="5">
        <f t="shared" si="131"/>
        <v>85964.752309999996</v>
      </c>
      <c r="BZ290" s="5">
        <f t="shared" si="132"/>
        <v>47562.612139999997</v>
      </c>
      <c r="CA290" s="5">
        <f t="shared" si="133"/>
        <v>46956.114802442724</v>
      </c>
      <c r="CB290" s="5">
        <f t="shared" si="134"/>
        <v>49163.872726481626</v>
      </c>
      <c r="CC290" s="5">
        <f t="shared" si="135"/>
        <v>50774.835304230721</v>
      </c>
      <c r="CD290" s="5">
        <f t="shared" si="136"/>
        <v>52427.504823780153</v>
      </c>
      <c r="CE290" s="5">
        <f t="shared" si="144"/>
        <v>54165.349954500802</v>
      </c>
      <c r="CH290" s="41">
        <f>BV290/'1. Väestöennuste'!I290*1000</f>
        <v>3857.7640965503761</v>
      </c>
      <c r="CI290" s="41">
        <f>BW290/'1. Väestöennuste'!J290*1000</f>
        <v>3985.6494723345495</v>
      </c>
      <c r="CJ290" s="41">
        <f>BX290/'1. Väestöennuste'!K290*1000</f>
        <v>4252.7574370400052</v>
      </c>
      <c r="CK290" s="41">
        <f>BY290/'1. Väestöennuste'!L290*1000</f>
        <v>4350.6631059264137</v>
      </c>
      <c r="CL290" s="41">
        <f>BZ290/'1. Väestöennuste'!M290*1000</f>
        <v>2439.4836200441091</v>
      </c>
      <c r="CM290" s="41">
        <f>CA290/'1. Väestöennuste'!N290*1000</f>
        <v>2438.7719332316778</v>
      </c>
      <c r="CN290" s="41">
        <f>CB290/'1. Väestöennuste'!O290*1000</f>
        <v>2584.7154579928306</v>
      </c>
      <c r="CO290" s="41">
        <f>CC290/'1. Väestöennuste'!P290*1000</f>
        <v>2701.220157697011</v>
      </c>
      <c r="CP290" s="41">
        <f>CD290/'1. Väestöennuste'!Q290*1000</f>
        <v>2821.4134551598404</v>
      </c>
      <c r="CQ290" s="41">
        <f>CE290/'1. Väestöennuste'!R290*1000</f>
        <v>2948.5764809200218</v>
      </c>
      <c r="CR290" s="41"/>
      <c r="CU290" s="159">
        <f t="shared" si="137"/>
        <v>127.88537578417345</v>
      </c>
      <c r="CV290" s="159">
        <f t="shared" si="138"/>
        <v>267.10796470545574</v>
      </c>
      <c r="CW290" s="159">
        <f t="shared" si="139"/>
        <v>97.905668886408421</v>
      </c>
      <c r="CX290" s="159">
        <f t="shared" si="140"/>
        <v>-1911.1794858823046</v>
      </c>
      <c r="CY290" s="159">
        <f t="shared" si="141"/>
        <v>-0.7116868124312532</v>
      </c>
      <c r="CZ290" s="159">
        <f t="shared" si="142"/>
        <v>145.94352476115273</v>
      </c>
      <c r="DA290" s="159">
        <f t="shared" si="145"/>
        <v>116.50469970418044</v>
      </c>
      <c r="DB290" s="159">
        <f t="shared" si="146"/>
        <v>120.19329746282938</v>
      </c>
      <c r="DC290" s="159">
        <f t="shared" si="146"/>
        <v>127.16302576018143</v>
      </c>
    </row>
    <row r="291" spans="1:107" x14ac:dyDescent="0.2">
      <c r="A291" s="99">
        <v>2</v>
      </c>
      <c r="B291" s="30">
        <v>918</v>
      </c>
      <c r="C291" s="47" t="s">
        <v>605</v>
      </c>
      <c r="D291" s="64">
        <v>6672.3897900000002</v>
      </c>
      <c r="E291" s="64">
        <v>700.63151000000005</v>
      </c>
      <c r="F291" s="64">
        <v>361.69378</v>
      </c>
      <c r="G291" s="205">
        <v>7734</v>
      </c>
      <c r="H291" s="205"/>
      <c r="I291" s="64">
        <v>6676</v>
      </c>
      <c r="J291" s="64">
        <v>707</v>
      </c>
      <c r="K291" s="64">
        <v>339</v>
      </c>
      <c r="L291" s="205">
        <v>7723</v>
      </c>
      <c r="M291" s="205"/>
      <c r="N291" s="64">
        <v>7006</v>
      </c>
      <c r="O291" s="64">
        <v>735</v>
      </c>
      <c r="P291" s="64">
        <v>386</v>
      </c>
      <c r="Q291" s="205">
        <v>8127</v>
      </c>
      <c r="R291" s="205"/>
      <c r="S291" s="64">
        <v>7146</v>
      </c>
      <c r="T291" s="64">
        <v>762</v>
      </c>
      <c r="U291" s="64">
        <v>447</v>
      </c>
      <c r="V291" s="205">
        <v>8355</v>
      </c>
      <c r="W291" s="205"/>
      <c r="X291" s="64">
        <v>7149</v>
      </c>
      <c r="Y291" s="64">
        <v>763</v>
      </c>
      <c r="Z291" s="64">
        <v>712</v>
      </c>
      <c r="AA291" s="205">
        <f t="shared" si="143"/>
        <v>8624</v>
      </c>
      <c r="AB291" s="205"/>
      <c r="AC291" s="64">
        <v>7448</v>
      </c>
      <c r="AD291" s="64">
        <v>698</v>
      </c>
      <c r="AE291" s="64">
        <v>874</v>
      </c>
      <c r="AF291" s="205">
        <f t="shared" si="120"/>
        <v>9020</v>
      </c>
      <c r="AG291" s="205"/>
      <c r="AH291" s="278">
        <v>7315.2461900000008</v>
      </c>
      <c r="AI291" s="64">
        <v>871.13355000000001</v>
      </c>
      <c r="AJ291" s="64">
        <v>1122.5006000000001</v>
      </c>
      <c r="AK291" s="205">
        <f t="shared" si="121"/>
        <v>9308.8803399999997</v>
      </c>
      <c r="AL291" s="205"/>
      <c r="AM291" s="64">
        <v>7614.9674699999996</v>
      </c>
      <c r="AN291" s="64">
        <v>960.50540999999998</v>
      </c>
      <c r="AO291" s="64">
        <v>943.77445999999998</v>
      </c>
      <c r="AP291" s="205">
        <f t="shared" si="122"/>
        <v>9519.2473399999999</v>
      </c>
      <c r="AQ291" s="205"/>
      <c r="AR291" s="64">
        <v>3952.6444700000002</v>
      </c>
      <c r="AS291" s="64">
        <v>924.41503</v>
      </c>
      <c r="AT291" s="64">
        <v>455.03757999999999</v>
      </c>
      <c r="AU291" s="205">
        <f t="shared" si="123"/>
        <v>5332.0970800000005</v>
      </c>
      <c r="AV291" s="205"/>
      <c r="AW291" s="64">
        <v>3961.2474634146429</v>
      </c>
      <c r="AX291" s="64">
        <v>1004.9428430548234</v>
      </c>
      <c r="AY291" s="64">
        <v>278.60831565390106</v>
      </c>
      <c r="AZ291" s="205">
        <f t="shared" si="124"/>
        <v>5244.7986221233668</v>
      </c>
      <c r="BA291" s="205"/>
      <c r="BB291" s="64">
        <v>4306.0539480036123</v>
      </c>
      <c r="BC291" s="64">
        <v>1002.2857667327405</v>
      </c>
      <c r="BD291" s="64">
        <v>281.37487019018397</v>
      </c>
      <c r="BE291" s="205">
        <f t="shared" si="119"/>
        <v>5589.7145849265371</v>
      </c>
      <c r="BF291" s="205"/>
      <c r="BG291" s="64">
        <v>4519.1080471117393</v>
      </c>
      <c r="BH291" s="64">
        <v>1008.1959852549206</v>
      </c>
      <c r="BI291" s="64">
        <v>294.39395036092702</v>
      </c>
      <c r="BJ291" s="205">
        <f t="shared" si="125"/>
        <v>5821.6979827275873</v>
      </c>
      <c r="BK291" s="205"/>
      <c r="BL291" s="64">
        <v>4736.0821960852982</v>
      </c>
      <c r="BM291" s="64">
        <v>1016.0991984532504</v>
      </c>
      <c r="BN291" s="64">
        <v>313.43435511063871</v>
      </c>
      <c r="BO291" s="205">
        <f t="shared" si="126"/>
        <v>6065.6157496491869</v>
      </c>
      <c r="BQ291" s="64">
        <v>4986.565778503119</v>
      </c>
      <c r="BR291" s="64">
        <v>1022.7941260531817</v>
      </c>
      <c r="BS291" s="64">
        <v>325.31426576644174</v>
      </c>
      <c r="BT291" s="205">
        <f t="shared" si="127"/>
        <v>6334.6741703227426</v>
      </c>
      <c r="BU291" s="205"/>
      <c r="BV291" s="5">
        <f t="shared" si="128"/>
        <v>8624</v>
      </c>
      <c r="BW291" s="5">
        <f t="shared" si="129"/>
        <v>9020</v>
      </c>
      <c r="BX291" s="5">
        <f t="shared" si="130"/>
        <v>9308.8803399999997</v>
      </c>
      <c r="BY291" s="5">
        <f t="shared" si="131"/>
        <v>9519.2473399999999</v>
      </c>
      <c r="BZ291" s="5">
        <f t="shared" si="132"/>
        <v>5332.0970800000005</v>
      </c>
      <c r="CA291" s="5">
        <f t="shared" si="133"/>
        <v>5244.7986221233668</v>
      </c>
      <c r="CB291" s="5">
        <f t="shared" si="134"/>
        <v>5589.7145849265371</v>
      </c>
      <c r="CC291" s="5">
        <f t="shared" si="135"/>
        <v>5821.6979827275873</v>
      </c>
      <c r="CD291" s="5">
        <f t="shared" si="136"/>
        <v>6065.6157496491869</v>
      </c>
      <c r="CE291" s="5">
        <f t="shared" si="144"/>
        <v>6334.6741703227426</v>
      </c>
      <c r="CH291" s="41">
        <f>BV291/'1. Väestöennuste'!I291*1000</f>
        <v>3761.0117749672913</v>
      </c>
      <c r="CI291" s="41">
        <f>BW291/'1. Väestöennuste'!J291*1000</f>
        <v>3935.4275741710298</v>
      </c>
      <c r="CJ291" s="41">
        <f>BX291/'1. Väestöennuste'!K291*1000</f>
        <v>4099.0226067811536</v>
      </c>
      <c r="CK291" s="41">
        <f>BY291/'1. Väestöennuste'!L291*1000</f>
        <v>4272.5526660682226</v>
      </c>
      <c r="CL291" s="41">
        <f>BZ291/'1. Väestöennuste'!M291*1000</f>
        <v>2304.2770440795166</v>
      </c>
      <c r="CM291" s="41">
        <f>CA291/'1. Väestöennuste'!N291*1000</f>
        <v>2258.7418699928367</v>
      </c>
      <c r="CN291" s="41">
        <f>CB291/'1. Väestöennuste'!O291*1000</f>
        <v>2403.1447054714258</v>
      </c>
      <c r="CO291" s="41">
        <f>CC291/'1. Väestöennuste'!P291*1000</f>
        <v>2497.5109321010673</v>
      </c>
      <c r="CP291" s="41">
        <f>CD291/'1. Väestöennuste'!Q291*1000</f>
        <v>2595.4710096915646</v>
      </c>
      <c r="CQ291" s="41">
        <f>CE291/'1. Väestöennuste'!R291*1000</f>
        <v>2704.8139070549714</v>
      </c>
      <c r="CR291" s="41"/>
      <c r="CU291" s="159">
        <f t="shared" si="137"/>
        <v>174.41579920373852</v>
      </c>
      <c r="CV291" s="159">
        <f t="shared" si="138"/>
        <v>163.59503261012378</v>
      </c>
      <c r="CW291" s="159">
        <f t="shared" si="139"/>
        <v>173.53005928706898</v>
      </c>
      <c r="CX291" s="159">
        <f t="shared" si="140"/>
        <v>-1968.275621988706</v>
      </c>
      <c r="CY291" s="159">
        <f t="shared" si="141"/>
        <v>-45.535174086679945</v>
      </c>
      <c r="CZ291" s="159">
        <f t="shared" si="142"/>
        <v>144.40283547858917</v>
      </c>
      <c r="DA291" s="159">
        <f t="shared" si="145"/>
        <v>94.36622662964146</v>
      </c>
      <c r="DB291" s="159">
        <f t="shared" si="146"/>
        <v>97.960077590497349</v>
      </c>
      <c r="DC291" s="159">
        <f t="shared" si="146"/>
        <v>109.34289736340679</v>
      </c>
    </row>
    <row r="292" spans="1:107" x14ac:dyDescent="0.2">
      <c r="A292" s="99">
        <v>11</v>
      </c>
      <c r="B292" s="30">
        <v>921</v>
      </c>
      <c r="C292" s="47" t="s">
        <v>606</v>
      </c>
      <c r="D292" s="64">
        <v>5094.5790499999994</v>
      </c>
      <c r="E292" s="64">
        <v>517.64936</v>
      </c>
      <c r="F292" s="64">
        <v>560.75068999999996</v>
      </c>
      <c r="G292" s="205">
        <v>6171</v>
      </c>
      <c r="H292" s="205"/>
      <c r="I292" s="64">
        <v>4724</v>
      </c>
      <c r="J292" s="64">
        <v>532</v>
      </c>
      <c r="K292" s="64">
        <v>521</v>
      </c>
      <c r="L292" s="205">
        <v>5776</v>
      </c>
      <c r="M292" s="205"/>
      <c r="N292" s="64">
        <v>4821</v>
      </c>
      <c r="O292" s="64">
        <v>521</v>
      </c>
      <c r="P292" s="64">
        <v>600</v>
      </c>
      <c r="Q292" s="205">
        <v>5942</v>
      </c>
      <c r="R292" s="205"/>
      <c r="S292" s="64">
        <v>4919</v>
      </c>
      <c r="T292" s="64">
        <v>559</v>
      </c>
      <c r="U292" s="64">
        <v>548</v>
      </c>
      <c r="V292" s="205">
        <v>6026</v>
      </c>
      <c r="W292" s="205"/>
      <c r="X292" s="64">
        <v>4707</v>
      </c>
      <c r="Y292" s="64">
        <v>595</v>
      </c>
      <c r="Z292" s="64">
        <v>581</v>
      </c>
      <c r="AA292" s="205">
        <f t="shared" si="143"/>
        <v>5883</v>
      </c>
      <c r="AB292" s="205"/>
      <c r="AC292" s="64">
        <v>4927</v>
      </c>
      <c r="AD292" s="64">
        <v>673</v>
      </c>
      <c r="AE292" s="64">
        <v>664</v>
      </c>
      <c r="AF292" s="205">
        <f t="shared" si="120"/>
        <v>6264</v>
      </c>
      <c r="AG292" s="205"/>
      <c r="AH292" s="278">
        <v>5555.5216799999998</v>
      </c>
      <c r="AI292" s="64">
        <v>877.65949000000001</v>
      </c>
      <c r="AJ292" s="64">
        <v>973.11653000000001</v>
      </c>
      <c r="AK292" s="205">
        <f t="shared" si="121"/>
        <v>7406.2977000000001</v>
      </c>
      <c r="AL292" s="205"/>
      <c r="AM292" s="64">
        <v>5191.4977600000002</v>
      </c>
      <c r="AN292" s="64">
        <v>824.15942000000007</v>
      </c>
      <c r="AO292" s="64">
        <v>923.17191000000003</v>
      </c>
      <c r="AP292" s="205">
        <f t="shared" si="122"/>
        <v>6938.8290900000002</v>
      </c>
      <c r="AQ292" s="205"/>
      <c r="AR292" s="64">
        <v>2703.88031</v>
      </c>
      <c r="AS292" s="64">
        <v>796.92403999999999</v>
      </c>
      <c r="AT292" s="64">
        <v>524.37968999999998</v>
      </c>
      <c r="AU292" s="205">
        <f t="shared" si="123"/>
        <v>4025.1840400000001</v>
      </c>
      <c r="AV292" s="205"/>
      <c r="AW292" s="64">
        <v>2549.7365658702129</v>
      </c>
      <c r="AX292" s="64">
        <v>862.62525195266392</v>
      </c>
      <c r="AY292" s="64">
        <v>440.75131882154852</v>
      </c>
      <c r="AZ292" s="205">
        <f t="shared" si="124"/>
        <v>3853.1131366444251</v>
      </c>
      <c r="BA292" s="205"/>
      <c r="BB292" s="64">
        <v>2665.4798374922443</v>
      </c>
      <c r="BC292" s="64">
        <v>852.5921938006079</v>
      </c>
      <c r="BD292" s="64">
        <v>445.12793822573445</v>
      </c>
      <c r="BE292" s="205">
        <f t="shared" si="119"/>
        <v>3963.1999695185868</v>
      </c>
      <c r="BF292" s="205"/>
      <c r="BG292" s="64">
        <v>2701.5653463093158</v>
      </c>
      <c r="BH292" s="64">
        <v>849.7486423532215</v>
      </c>
      <c r="BI292" s="64">
        <v>465.723794245433</v>
      </c>
      <c r="BJ292" s="205">
        <f t="shared" si="125"/>
        <v>4017.0377829079703</v>
      </c>
      <c r="BK292" s="205"/>
      <c r="BL292" s="64">
        <v>2737.0899040606987</v>
      </c>
      <c r="BM292" s="64">
        <v>848.4097271885845</v>
      </c>
      <c r="BN292" s="64">
        <v>495.84523367424214</v>
      </c>
      <c r="BO292" s="205">
        <f t="shared" si="126"/>
        <v>4081.3448649235252</v>
      </c>
      <c r="BQ292" s="64">
        <v>2796.3203849811921</v>
      </c>
      <c r="BR292" s="64">
        <v>845.8859342607775</v>
      </c>
      <c r="BS292" s="64">
        <v>514.63895229221703</v>
      </c>
      <c r="BT292" s="205">
        <f t="shared" si="127"/>
        <v>4156.8452715341864</v>
      </c>
      <c r="BU292" s="205"/>
      <c r="BV292" s="5">
        <f t="shared" si="128"/>
        <v>5883</v>
      </c>
      <c r="BW292" s="5">
        <f t="shared" si="129"/>
        <v>6264</v>
      </c>
      <c r="BX292" s="5">
        <f t="shared" si="130"/>
        <v>7406.2977000000001</v>
      </c>
      <c r="BY292" s="5">
        <f t="shared" si="131"/>
        <v>6938.8290900000002</v>
      </c>
      <c r="BZ292" s="5">
        <f t="shared" si="132"/>
        <v>4025.1840400000001</v>
      </c>
      <c r="CA292" s="5">
        <f t="shared" si="133"/>
        <v>3853.1131366444251</v>
      </c>
      <c r="CB292" s="5">
        <f t="shared" si="134"/>
        <v>3963.1999695185868</v>
      </c>
      <c r="CC292" s="5">
        <f t="shared" si="135"/>
        <v>4017.0377829079703</v>
      </c>
      <c r="CD292" s="5">
        <f t="shared" si="136"/>
        <v>4081.3448649235252</v>
      </c>
      <c r="CE292" s="5">
        <f t="shared" si="144"/>
        <v>4156.8452715341864</v>
      </c>
      <c r="CH292" s="41">
        <f>BV292/'1. Väestöennuste'!I292*1000</f>
        <v>2921.0526315789475</v>
      </c>
      <c r="CI292" s="41">
        <f>BW292/'1. Väestöennuste'!J292*1000</f>
        <v>3176.4705882352941</v>
      </c>
      <c r="CJ292" s="41">
        <f>BX292/'1. Väestöennuste'!K292*1000</f>
        <v>3815.712364760433</v>
      </c>
      <c r="CK292" s="41">
        <f>BY292/'1. Väestöennuste'!L292*1000</f>
        <v>3663.5845248152064</v>
      </c>
      <c r="CL292" s="41">
        <f>BZ292/'1. Väestöennuste'!M292*1000</f>
        <v>2179.3091716296699</v>
      </c>
      <c r="CM292" s="41">
        <f>CA292/'1. Väestöennuste'!N292*1000</f>
        <v>2125.2692424955462</v>
      </c>
      <c r="CN292" s="41">
        <f>CB292/'1. Väestöennuste'!O292*1000</f>
        <v>2226.516836808195</v>
      </c>
      <c r="CO292" s="41">
        <f>CC292/'1. Väestöennuste'!P292*1000</f>
        <v>2298.076534844377</v>
      </c>
      <c r="CP292" s="41">
        <f>CD292/'1. Väestöennuste'!Q292*1000</f>
        <v>2375.6372904095024</v>
      </c>
      <c r="CQ292" s="41">
        <f>CE292/'1. Väestöennuste'!R292*1000</f>
        <v>2461.1280470895122</v>
      </c>
      <c r="CR292" s="41"/>
      <c r="CU292" s="159">
        <f t="shared" si="137"/>
        <v>255.41795665634663</v>
      </c>
      <c r="CV292" s="159">
        <f t="shared" si="138"/>
        <v>639.2417765251389</v>
      </c>
      <c r="CW292" s="159">
        <f t="shared" si="139"/>
        <v>-152.1278399452267</v>
      </c>
      <c r="CX292" s="159">
        <f t="shared" si="140"/>
        <v>-1484.2753531855365</v>
      </c>
      <c r="CY292" s="159">
        <f t="shared" si="141"/>
        <v>-54.039929134123668</v>
      </c>
      <c r="CZ292" s="159">
        <f t="shared" si="142"/>
        <v>101.24759431264874</v>
      </c>
      <c r="DA292" s="159">
        <f t="shared" si="145"/>
        <v>71.559698036181999</v>
      </c>
      <c r="DB292" s="159">
        <f t="shared" si="146"/>
        <v>77.560755565125419</v>
      </c>
      <c r="DC292" s="159">
        <f t="shared" si="146"/>
        <v>85.490756680009781</v>
      </c>
    </row>
    <row r="293" spans="1:107" x14ac:dyDescent="0.2">
      <c r="A293" s="99">
        <v>6</v>
      </c>
      <c r="B293" s="30">
        <v>922</v>
      </c>
      <c r="C293" s="47" t="s">
        <v>607</v>
      </c>
      <c r="D293" s="64">
        <v>14477.000529999999</v>
      </c>
      <c r="E293" s="64">
        <v>1117.11078</v>
      </c>
      <c r="F293" s="64">
        <v>434.63600000000002</v>
      </c>
      <c r="G293" s="205">
        <v>16029</v>
      </c>
      <c r="H293" s="205"/>
      <c r="I293" s="64">
        <v>14963</v>
      </c>
      <c r="J293" s="64">
        <v>1148</v>
      </c>
      <c r="K293" s="64">
        <v>428</v>
      </c>
      <c r="L293" s="205">
        <v>16539</v>
      </c>
      <c r="M293" s="205"/>
      <c r="N293" s="64">
        <v>15003</v>
      </c>
      <c r="O293" s="64">
        <v>1251</v>
      </c>
      <c r="P293" s="64">
        <v>508</v>
      </c>
      <c r="Q293" s="205">
        <v>16762</v>
      </c>
      <c r="R293" s="205"/>
      <c r="S293" s="64">
        <v>14493</v>
      </c>
      <c r="T293" s="64">
        <v>1234</v>
      </c>
      <c r="U293" s="64">
        <v>506</v>
      </c>
      <c r="V293" s="205">
        <v>16233</v>
      </c>
      <c r="W293" s="205"/>
      <c r="X293" s="64">
        <v>15175</v>
      </c>
      <c r="Y293" s="64">
        <v>1260</v>
      </c>
      <c r="Z293" s="64">
        <v>525</v>
      </c>
      <c r="AA293" s="205">
        <f t="shared" si="143"/>
        <v>16960</v>
      </c>
      <c r="AB293" s="205"/>
      <c r="AC293" s="64">
        <v>16184</v>
      </c>
      <c r="AD293" s="64">
        <v>1183</v>
      </c>
      <c r="AE293" s="64">
        <v>575</v>
      </c>
      <c r="AF293" s="205">
        <f t="shared" si="120"/>
        <v>17942</v>
      </c>
      <c r="AG293" s="205"/>
      <c r="AH293" s="278">
        <v>17036.640159999999</v>
      </c>
      <c r="AI293" s="64">
        <v>1313.9806899999999</v>
      </c>
      <c r="AJ293" s="64">
        <v>845.59865000000002</v>
      </c>
      <c r="AK293" s="205">
        <f t="shared" si="121"/>
        <v>19196.219499999999</v>
      </c>
      <c r="AL293" s="205"/>
      <c r="AM293" s="64">
        <v>18518.479769999998</v>
      </c>
      <c r="AN293" s="64">
        <v>1394.3832299999999</v>
      </c>
      <c r="AO293" s="64">
        <v>895.93949999999995</v>
      </c>
      <c r="AP293" s="205">
        <f t="shared" si="122"/>
        <v>20808.802499999998</v>
      </c>
      <c r="AQ293" s="205"/>
      <c r="AR293" s="64">
        <v>10005.445169999999</v>
      </c>
      <c r="AS293" s="64">
        <v>1431.6971799999999</v>
      </c>
      <c r="AT293" s="64">
        <v>568.06067000000007</v>
      </c>
      <c r="AU293" s="205">
        <f t="shared" si="123"/>
        <v>12005.203019999999</v>
      </c>
      <c r="AV293" s="205"/>
      <c r="AW293" s="64">
        <v>9127.4930675040541</v>
      </c>
      <c r="AX293" s="64">
        <v>1546.5529818010423</v>
      </c>
      <c r="AY293" s="64">
        <v>457.24922037343066</v>
      </c>
      <c r="AZ293" s="205">
        <f t="shared" si="124"/>
        <v>11131.295269678527</v>
      </c>
      <c r="BA293" s="205"/>
      <c r="BB293" s="64">
        <v>9705.1695673764698</v>
      </c>
      <c r="BC293" s="64">
        <v>1571.4686113681632</v>
      </c>
      <c r="BD293" s="64">
        <v>461.78966239816685</v>
      </c>
      <c r="BE293" s="205">
        <f t="shared" si="119"/>
        <v>11738.4278411428</v>
      </c>
      <c r="BF293" s="205"/>
      <c r="BG293" s="64">
        <v>10133.686593341314</v>
      </c>
      <c r="BH293" s="64">
        <v>1611.3737583150528</v>
      </c>
      <c r="BI293" s="64">
        <v>483.15644839692527</v>
      </c>
      <c r="BJ293" s="205">
        <f t="shared" si="125"/>
        <v>12228.216800053291</v>
      </c>
      <c r="BK293" s="205"/>
      <c r="BL293" s="64">
        <v>10535.314683223663</v>
      </c>
      <c r="BM293" s="64">
        <v>1656.3639139254083</v>
      </c>
      <c r="BN293" s="64">
        <v>514.40537292010958</v>
      </c>
      <c r="BO293" s="205">
        <f t="shared" si="126"/>
        <v>12706.083970069181</v>
      </c>
      <c r="BQ293" s="64">
        <v>10963.329587065999</v>
      </c>
      <c r="BR293" s="64">
        <v>1701.7768182733969</v>
      </c>
      <c r="BS293" s="64">
        <v>533.90256514397663</v>
      </c>
      <c r="BT293" s="205">
        <f t="shared" si="127"/>
        <v>13199.008970483372</v>
      </c>
      <c r="BU293" s="205"/>
      <c r="BV293" s="5">
        <f t="shared" si="128"/>
        <v>16960</v>
      </c>
      <c r="BW293" s="5">
        <f t="shared" si="129"/>
        <v>17942</v>
      </c>
      <c r="BX293" s="5">
        <f t="shared" si="130"/>
        <v>19196.219499999999</v>
      </c>
      <c r="BY293" s="5">
        <f t="shared" si="131"/>
        <v>20808.802499999998</v>
      </c>
      <c r="BZ293" s="5">
        <f t="shared" si="132"/>
        <v>12005.203019999999</v>
      </c>
      <c r="CA293" s="5">
        <f t="shared" si="133"/>
        <v>11131.295269678527</v>
      </c>
      <c r="CB293" s="5">
        <f t="shared" si="134"/>
        <v>11738.4278411428</v>
      </c>
      <c r="CC293" s="5">
        <f t="shared" si="135"/>
        <v>12228.216800053291</v>
      </c>
      <c r="CD293" s="5">
        <f t="shared" si="136"/>
        <v>12706.083970069181</v>
      </c>
      <c r="CE293" s="5">
        <f t="shared" si="144"/>
        <v>13199.008970483372</v>
      </c>
      <c r="CH293" s="41">
        <f>BV293/'1. Väestöennuste'!I293*1000</f>
        <v>3894.3742824339838</v>
      </c>
      <c r="CI293" s="41">
        <f>BW293/'1. Väestöennuste'!J293*1000</f>
        <v>4108.5413327226925</v>
      </c>
      <c r="CJ293" s="41">
        <f>BX293/'1. Väestöennuste'!K293*1000</f>
        <v>4319.5813456345631</v>
      </c>
      <c r="CK293" s="41">
        <f>BY293/'1. Väestöennuste'!L293*1000</f>
        <v>4623.150966451899</v>
      </c>
      <c r="CL293" s="41">
        <f>BZ293/'1. Väestöennuste'!M293*1000</f>
        <v>2783.4924692789241</v>
      </c>
      <c r="CM293" s="41">
        <f>CA293/'1. Väestöennuste'!N293*1000</f>
        <v>2588.0714414504832</v>
      </c>
      <c r="CN293" s="41">
        <f>CB293/'1. Väestöennuste'!O293*1000</f>
        <v>2736.2302660006526</v>
      </c>
      <c r="CO293" s="41">
        <f>CC293/'1. Väestöennuste'!P293*1000</f>
        <v>2854.3923436165478</v>
      </c>
      <c r="CP293" s="41">
        <f>CD293/'1. Väestöennuste'!Q293*1000</f>
        <v>2970.0991047380039</v>
      </c>
      <c r="CQ293" s="41">
        <f>CE293/'1. Väestöennuste'!R293*1000</f>
        <v>3089.6556578846844</v>
      </c>
      <c r="CR293" s="41"/>
      <c r="CU293" s="159">
        <f t="shared" si="137"/>
        <v>214.16705028870865</v>
      </c>
      <c r="CV293" s="159">
        <f t="shared" si="138"/>
        <v>211.04001291187069</v>
      </c>
      <c r="CW293" s="159">
        <f t="shared" si="139"/>
        <v>303.56962081733582</v>
      </c>
      <c r="CX293" s="159">
        <f t="shared" si="140"/>
        <v>-1839.6584971729749</v>
      </c>
      <c r="CY293" s="159">
        <f t="shared" si="141"/>
        <v>-195.42102782844086</v>
      </c>
      <c r="CZ293" s="159">
        <f t="shared" si="142"/>
        <v>148.15882455016936</v>
      </c>
      <c r="DA293" s="159">
        <f t="shared" si="145"/>
        <v>118.16207761589521</v>
      </c>
      <c r="DB293" s="159">
        <f t="shared" si="146"/>
        <v>115.70676112145611</v>
      </c>
      <c r="DC293" s="159">
        <f t="shared" si="146"/>
        <v>119.55655314668047</v>
      </c>
    </row>
    <row r="294" spans="1:107" x14ac:dyDescent="0.2">
      <c r="A294" s="99">
        <v>16</v>
      </c>
      <c r="B294" s="30">
        <v>924</v>
      </c>
      <c r="C294" s="47" t="s">
        <v>608</v>
      </c>
      <c r="D294" s="64">
        <v>9628.7601599999998</v>
      </c>
      <c r="E294" s="64">
        <v>725.20457999999996</v>
      </c>
      <c r="F294" s="64">
        <v>811.26303000000007</v>
      </c>
      <c r="G294" s="205">
        <v>11165</v>
      </c>
      <c r="H294" s="205"/>
      <c r="I294" s="64">
        <v>9273</v>
      </c>
      <c r="J294" s="64">
        <v>726</v>
      </c>
      <c r="K294" s="64">
        <v>783</v>
      </c>
      <c r="L294" s="205">
        <v>10783</v>
      </c>
      <c r="M294" s="205"/>
      <c r="N294" s="64">
        <v>9036</v>
      </c>
      <c r="O294" s="64">
        <v>672</v>
      </c>
      <c r="P294" s="64">
        <v>809</v>
      </c>
      <c r="Q294" s="205">
        <v>10517</v>
      </c>
      <c r="R294" s="205"/>
      <c r="S294" s="64">
        <v>8756</v>
      </c>
      <c r="T294" s="64">
        <v>699</v>
      </c>
      <c r="U294" s="64">
        <v>631</v>
      </c>
      <c r="V294" s="205">
        <v>10086</v>
      </c>
      <c r="W294" s="205"/>
      <c r="X294" s="64">
        <v>8863</v>
      </c>
      <c r="Y294" s="64">
        <v>714</v>
      </c>
      <c r="Z294" s="64">
        <v>606</v>
      </c>
      <c r="AA294" s="205">
        <f t="shared" si="143"/>
        <v>10183</v>
      </c>
      <c r="AB294" s="205"/>
      <c r="AC294" s="64">
        <v>8876</v>
      </c>
      <c r="AD294" s="64">
        <v>650</v>
      </c>
      <c r="AE294" s="64">
        <v>679</v>
      </c>
      <c r="AF294" s="205">
        <f t="shared" si="120"/>
        <v>10205</v>
      </c>
      <c r="AG294" s="205"/>
      <c r="AH294" s="278">
        <v>9302.3088699999989</v>
      </c>
      <c r="AI294" s="64">
        <v>763.87122999999997</v>
      </c>
      <c r="AJ294" s="64">
        <v>995.34599000000003</v>
      </c>
      <c r="AK294" s="205">
        <f t="shared" si="121"/>
        <v>11061.526089999999</v>
      </c>
      <c r="AL294" s="205"/>
      <c r="AM294" s="64">
        <v>9505.82719</v>
      </c>
      <c r="AN294" s="64">
        <v>798.77409999999998</v>
      </c>
      <c r="AO294" s="64">
        <v>1036.08593</v>
      </c>
      <c r="AP294" s="205">
        <f t="shared" si="122"/>
        <v>11340.68722</v>
      </c>
      <c r="AQ294" s="205"/>
      <c r="AR294" s="64">
        <v>4754.2635700000001</v>
      </c>
      <c r="AS294" s="64">
        <v>783.43691000000001</v>
      </c>
      <c r="AT294" s="64">
        <v>660.59379000000001</v>
      </c>
      <c r="AU294" s="205">
        <f t="shared" si="123"/>
        <v>6198.2942700000003</v>
      </c>
      <c r="AV294" s="205"/>
      <c r="AW294" s="64">
        <v>4735.0858450410515</v>
      </c>
      <c r="AX294" s="64">
        <v>894.89550032131638</v>
      </c>
      <c r="AY294" s="64">
        <v>550.96966436420303</v>
      </c>
      <c r="AZ294" s="205">
        <f t="shared" si="124"/>
        <v>6180.9510097265711</v>
      </c>
      <c r="BA294" s="205"/>
      <c r="BB294" s="64">
        <v>4978.3217114137469</v>
      </c>
      <c r="BC294" s="64">
        <v>898.8772504529976</v>
      </c>
      <c r="BD294" s="64">
        <v>556.44074163884761</v>
      </c>
      <c r="BE294" s="205">
        <f t="shared" si="119"/>
        <v>6433.6397035055925</v>
      </c>
      <c r="BF294" s="205"/>
      <c r="BG294" s="64">
        <v>5074.1361425686855</v>
      </c>
      <c r="BH294" s="64">
        <v>910.97420933615695</v>
      </c>
      <c r="BI294" s="64">
        <v>582.18698763717487</v>
      </c>
      <c r="BJ294" s="205">
        <f t="shared" si="125"/>
        <v>6567.2973395420177</v>
      </c>
      <c r="BK294" s="205"/>
      <c r="BL294" s="64">
        <v>5173.9116787927796</v>
      </c>
      <c r="BM294" s="64">
        <v>925.08427692105658</v>
      </c>
      <c r="BN294" s="64">
        <v>619.84087240972849</v>
      </c>
      <c r="BO294" s="205">
        <f t="shared" si="126"/>
        <v>6718.8368281235653</v>
      </c>
      <c r="BQ294" s="64">
        <v>5298.5860093549945</v>
      </c>
      <c r="BR294" s="64">
        <v>937.53661460569742</v>
      </c>
      <c r="BS294" s="64">
        <v>643.33432188320205</v>
      </c>
      <c r="BT294" s="205">
        <f t="shared" si="127"/>
        <v>6879.4569458438946</v>
      </c>
      <c r="BU294" s="205"/>
      <c r="BV294" s="5">
        <f t="shared" si="128"/>
        <v>10183</v>
      </c>
      <c r="BW294" s="5">
        <f t="shared" si="129"/>
        <v>10205</v>
      </c>
      <c r="BX294" s="5">
        <f t="shared" si="130"/>
        <v>11061.526089999999</v>
      </c>
      <c r="BY294" s="5">
        <f t="shared" si="131"/>
        <v>11340.68722</v>
      </c>
      <c r="BZ294" s="5">
        <f t="shared" si="132"/>
        <v>6198.2942700000003</v>
      </c>
      <c r="CA294" s="5">
        <f t="shared" si="133"/>
        <v>6180.9510097265711</v>
      </c>
      <c r="CB294" s="5">
        <f t="shared" si="134"/>
        <v>6433.6397035055925</v>
      </c>
      <c r="CC294" s="5">
        <f t="shared" si="135"/>
        <v>6567.2973395420177</v>
      </c>
      <c r="CD294" s="5">
        <f t="shared" si="136"/>
        <v>6718.8368281235653</v>
      </c>
      <c r="CE294" s="5">
        <f t="shared" si="144"/>
        <v>6879.4569458438946</v>
      </c>
      <c r="CH294" s="41">
        <f>BV294/'1. Väestöennuste'!I294*1000</f>
        <v>3270.0706486833651</v>
      </c>
      <c r="CI294" s="41">
        <f>BW294/'1. Väestöennuste'!J294*1000</f>
        <v>3329.5269168026102</v>
      </c>
      <c r="CJ294" s="41">
        <f>BX294/'1. Väestöennuste'!K294*1000</f>
        <v>3682.2656757656459</v>
      </c>
      <c r="CK294" s="41">
        <f>BY294/'1. Väestöennuste'!L294*1000</f>
        <v>3849.5204412763069</v>
      </c>
      <c r="CL294" s="41">
        <f>BZ294/'1. Väestöennuste'!M294*1000</f>
        <v>2116.1810413110275</v>
      </c>
      <c r="CM294" s="41">
        <f>CA294/'1. Väestöennuste'!N294*1000</f>
        <v>2140.9598232513235</v>
      </c>
      <c r="CN294" s="41">
        <f>CB294/'1. Väestöennuste'!O294*1000</f>
        <v>2262.975625573546</v>
      </c>
      <c r="CO294" s="41">
        <f>CC294/'1. Väestöennuste'!P294*1000</f>
        <v>2344.6259691331729</v>
      </c>
      <c r="CP294" s="41">
        <f>CD294/'1. Väestöennuste'!Q294*1000</f>
        <v>2436.1264786524894</v>
      </c>
      <c r="CQ294" s="41">
        <f>CE294/'1. Väestöennuste'!R294*1000</f>
        <v>2532.9370198247038</v>
      </c>
      <c r="CR294" s="41"/>
      <c r="CU294" s="159">
        <f t="shared" si="137"/>
        <v>59.456268119245124</v>
      </c>
      <c r="CV294" s="159">
        <f t="shared" si="138"/>
        <v>352.73875896303571</v>
      </c>
      <c r="CW294" s="159">
        <f t="shared" si="139"/>
        <v>167.25476551066095</v>
      </c>
      <c r="CX294" s="159">
        <f t="shared" si="140"/>
        <v>-1733.3393999652794</v>
      </c>
      <c r="CY294" s="159">
        <f t="shared" si="141"/>
        <v>24.778781940296085</v>
      </c>
      <c r="CZ294" s="159">
        <f t="shared" si="142"/>
        <v>122.0158023222225</v>
      </c>
      <c r="DA294" s="159">
        <f t="shared" si="145"/>
        <v>81.65034355962689</v>
      </c>
      <c r="DB294" s="159">
        <f t="shared" si="146"/>
        <v>91.500509519316438</v>
      </c>
      <c r="DC294" s="159">
        <f t="shared" si="146"/>
        <v>96.810541172214471</v>
      </c>
    </row>
    <row r="295" spans="1:107" x14ac:dyDescent="0.2">
      <c r="A295" s="99">
        <v>11</v>
      </c>
      <c r="B295" s="30">
        <v>925</v>
      </c>
      <c r="C295" s="47" t="s">
        <v>609</v>
      </c>
      <c r="D295" s="64">
        <v>9661.6934199999996</v>
      </c>
      <c r="E295" s="64">
        <v>814.38774999999998</v>
      </c>
      <c r="F295" s="64">
        <v>2031.9309900000001</v>
      </c>
      <c r="G295" s="205">
        <v>12500</v>
      </c>
      <c r="H295" s="205"/>
      <c r="I295" s="64">
        <v>9260</v>
      </c>
      <c r="J295" s="64">
        <v>817</v>
      </c>
      <c r="K295" s="64">
        <v>2079</v>
      </c>
      <c r="L295" s="205">
        <v>12156</v>
      </c>
      <c r="M295" s="205"/>
      <c r="N295" s="64">
        <v>9562</v>
      </c>
      <c r="O295" s="64">
        <v>815</v>
      </c>
      <c r="P295" s="64">
        <v>3016</v>
      </c>
      <c r="Q295" s="205">
        <v>13393</v>
      </c>
      <c r="R295" s="205"/>
      <c r="S295" s="64">
        <v>9153</v>
      </c>
      <c r="T295" s="64">
        <v>885</v>
      </c>
      <c r="U295" s="64">
        <v>3180</v>
      </c>
      <c r="V295" s="205">
        <v>13218</v>
      </c>
      <c r="W295" s="205"/>
      <c r="X295" s="64">
        <v>10288</v>
      </c>
      <c r="Y295" s="64">
        <v>897</v>
      </c>
      <c r="Z295" s="64">
        <v>3400</v>
      </c>
      <c r="AA295" s="205">
        <f t="shared" si="143"/>
        <v>14585</v>
      </c>
      <c r="AB295" s="205"/>
      <c r="AC295" s="64">
        <v>9620</v>
      </c>
      <c r="AD295" s="64">
        <v>1006</v>
      </c>
      <c r="AE295" s="64">
        <v>3609</v>
      </c>
      <c r="AF295" s="205">
        <f t="shared" si="120"/>
        <v>14235</v>
      </c>
      <c r="AG295" s="205"/>
      <c r="AH295" s="278">
        <v>9912.7321699999993</v>
      </c>
      <c r="AI295" s="64">
        <v>1105.4165800000001</v>
      </c>
      <c r="AJ295" s="64">
        <v>5340.1195700000007</v>
      </c>
      <c r="AK295" s="205">
        <f t="shared" si="121"/>
        <v>16358.268320000001</v>
      </c>
      <c r="AL295" s="205"/>
      <c r="AM295" s="64">
        <v>10557.81697</v>
      </c>
      <c r="AN295" s="64">
        <v>1154.5285800000001</v>
      </c>
      <c r="AO295" s="64">
        <v>4847.4676100000006</v>
      </c>
      <c r="AP295" s="205">
        <f t="shared" si="122"/>
        <v>16559.813160000002</v>
      </c>
      <c r="AQ295" s="205"/>
      <c r="AR295" s="64">
        <v>5320.3973099999994</v>
      </c>
      <c r="AS295" s="64">
        <v>1085.6854599999999</v>
      </c>
      <c r="AT295" s="64">
        <v>2727.3009700000002</v>
      </c>
      <c r="AU295" s="205">
        <f t="shared" si="123"/>
        <v>9133.3837399999993</v>
      </c>
      <c r="AV295" s="205"/>
      <c r="AW295" s="64">
        <v>4960.0994799603723</v>
      </c>
      <c r="AX295" s="64">
        <v>1223.2663231543509</v>
      </c>
      <c r="AY295" s="64">
        <v>2282.2644670219224</v>
      </c>
      <c r="AZ295" s="205">
        <f t="shared" si="124"/>
        <v>8465.6302701366458</v>
      </c>
      <c r="BA295" s="205"/>
      <c r="BB295" s="64">
        <v>5236.7198349998143</v>
      </c>
      <c r="BC295" s="64">
        <v>1219.4866794994468</v>
      </c>
      <c r="BD295" s="64">
        <v>2304.9271398837054</v>
      </c>
      <c r="BE295" s="205">
        <f t="shared" si="119"/>
        <v>8761.1336543829675</v>
      </c>
      <c r="BF295" s="205"/>
      <c r="BG295" s="64">
        <v>5396.0274929783736</v>
      </c>
      <c r="BH295" s="64">
        <v>1225.2218268367526</v>
      </c>
      <c r="BI295" s="64">
        <v>2411.57501217445</v>
      </c>
      <c r="BJ295" s="205">
        <f t="shared" si="125"/>
        <v>9032.8243319895755</v>
      </c>
      <c r="BK295" s="205"/>
      <c r="BL295" s="64">
        <v>5541.2416769009951</v>
      </c>
      <c r="BM295" s="64">
        <v>1232.4771681357504</v>
      </c>
      <c r="BN295" s="64">
        <v>2567.5475253996628</v>
      </c>
      <c r="BO295" s="205">
        <f t="shared" si="126"/>
        <v>9341.2663704364095</v>
      </c>
      <c r="BQ295" s="64">
        <v>5731.6939455423435</v>
      </c>
      <c r="BR295" s="64">
        <v>1237.3813610977459</v>
      </c>
      <c r="BS295" s="64">
        <v>2664.8637088649671</v>
      </c>
      <c r="BT295" s="205">
        <f t="shared" si="127"/>
        <v>9633.9390155050569</v>
      </c>
      <c r="BU295" s="205"/>
      <c r="BV295" s="5">
        <f t="shared" si="128"/>
        <v>14585</v>
      </c>
      <c r="BW295" s="5">
        <f t="shared" si="129"/>
        <v>14235</v>
      </c>
      <c r="BX295" s="5">
        <f t="shared" si="130"/>
        <v>16358.268320000001</v>
      </c>
      <c r="BY295" s="5">
        <f t="shared" si="131"/>
        <v>16559.813160000002</v>
      </c>
      <c r="BZ295" s="5">
        <f t="shared" si="132"/>
        <v>9133.3837399999993</v>
      </c>
      <c r="CA295" s="5">
        <f t="shared" si="133"/>
        <v>8465.6302701366458</v>
      </c>
      <c r="CB295" s="5">
        <f t="shared" si="134"/>
        <v>8761.1336543829675</v>
      </c>
      <c r="CC295" s="5">
        <f t="shared" si="135"/>
        <v>9032.8243319895755</v>
      </c>
      <c r="CD295" s="5">
        <f t="shared" si="136"/>
        <v>9341.2663704364095</v>
      </c>
      <c r="CE295" s="5">
        <f t="shared" si="144"/>
        <v>9633.9390155050569</v>
      </c>
      <c r="CH295" s="41">
        <f>BV295/'1. Väestöennuste'!I295*1000</f>
        <v>4075.1606594020677</v>
      </c>
      <c r="CI295" s="41">
        <f>BW295/'1. Väestöennuste'!J295*1000</f>
        <v>4041.7376490630322</v>
      </c>
      <c r="CJ295" s="41">
        <f>BX295/'1. Väestöennuste'!K295*1000</f>
        <v>4687.1828997134671</v>
      </c>
      <c r="CK295" s="41">
        <f>BY295/'1. Väestöennuste'!L295*1000</f>
        <v>4832.1602451123435</v>
      </c>
      <c r="CL295" s="41">
        <f>BZ295/'1. Väestöennuste'!M295*1000</f>
        <v>2695.8039374262103</v>
      </c>
      <c r="CM295" s="41">
        <f>CA295/'1. Väestöennuste'!N295*1000</f>
        <v>2530.0747968131041</v>
      </c>
      <c r="CN295" s="41">
        <f>CB295/'1. Väestöennuste'!O295*1000</f>
        <v>2647.6680732496125</v>
      </c>
      <c r="CO295" s="41">
        <f>CC295/'1. Väestöennuste'!P295*1000</f>
        <v>2761.4871085263148</v>
      </c>
      <c r="CP295" s="41">
        <f>CD295/'1. Väestöennuste'!Q295*1000</f>
        <v>2886.6706954377041</v>
      </c>
      <c r="CQ295" s="41">
        <f>CE295/'1. Väestöennuste'!R295*1000</f>
        <v>3009.6654219009861</v>
      </c>
      <c r="CR295" s="41"/>
      <c r="CU295" s="159">
        <f t="shared" si="137"/>
        <v>-33.4230103390355</v>
      </c>
      <c r="CV295" s="159">
        <f t="shared" si="138"/>
        <v>645.4452506504349</v>
      </c>
      <c r="CW295" s="159">
        <f t="shared" si="139"/>
        <v>144.97734539887642</v>
      </c>
      <c r="CX295" s="159">
        <f t="shared" si="140"/>
        <v>-2136.3563076861333</v>
      </c>
      <c r="CY295" s="159">
        <f t="shared" si="141"/>
        <v>-165.72914061310621</v>
      </c>
      <c r="CZ295" s="159">
        <f t="shared" si="142"/>
        <v>117.5932764365084</v>
      </c>
      <c r="DA295" s="159">
        <f t="shared" si="145"/>
        <v>113.81903527670238</v>
      </c>
      <c r="DB295" s="159">
        <f t="shared" si="146"/>
        <v>125.18358691138928</v>
      </c>
      <c r="DC295" s="159">
        <f t="shared" si="146"/>
        <v>122.99472646328195</v>
      </c>
    </row>
    <row r="296" spans="1:107" x14ac:dyDescent="0.2">
      <c r="A296" s="99">
        <v>1</v>
      </c>
      <c r="B296" s="30">
        <v>927</v>
      </c>
      <c r="C296" s="47" t="s">
        <v>610</v>
      </c>
      <c r="D296" s="64">
        <v>109055.66945999999</v>
      </c>
      <c r="E296" s="64">
        <v>7311.8121100000008</v>
      </c>
      <c r="F296" s="64">
        <v>3523.1054300000001</v>
      </c>
      <c r="G296" s="205">
        <v>119854</v>
      </c>
      <c r="H296" s="205"/>
      <c r="I296" s="64">
        <v>113836</v>
      </c>
      <c r="J296" s="64">
        <v>7320</v>
      </c>
      <c r="K296" s="64">
        <v>3126</v>
      </c>
      <c r="L296" s="205">
        <v>124292</v>
      </c>
      <c r="M296" s="205"/>
      <c r="N296" s="64">
        <v>114644</v>
      </c>
      <c r="O296" s="64">
        <v>7445</v>
      </c>
      <c r="P296" s="64">
        <v>3710</v>
      </c>
      <c r="Q296" s="205">
        <v>125799</v>
      </c>
      <c r="R296" s="205"/>
      <c r="S296" s="64">
        <v>112303</v>
      </c>
      <c r="T296" s="64">
        <v>7185</v>
      </c>
      <c r="U296" s="64">
        <v>3619</v>
      </c>
      <c r="V296" s="205">
        <v>123107</v>
      </c>
      <c r="W296" s="205"/>
      <c r="X296" s="64">
        <v>114967</v>
      </c>
      <c r="Y296" s="64">
        <v>7319</v>
      </c>
      <c r="Z296" s="64">
        <v>3659</v>
      </c>
      <c r="AA296" s="205">
        <f t="shared" si="143"/>
        <v>125945</v>
      </c>
      <c r="AB296" s="205"/>
      <c r="AC296" s="64">
        <v>118445</v>
      </c>
      <c r="AD296" s="64">
        <v>6581</v>
      </c>
      <c r="AE296" s="64">
        <v>3898</v>
      </c>
      <c r="AF296" s="205">
        <f t="shared" si="120"/>
        <v>128924</v>
      </c>
      <c r="AG296" s="205"/>
      <c r="AH296" s="278">
        <v>124038.21618999999</v>
      </c>
      <c r="AI296" s="64">
        <v>7274.11301</v>
      </c>
      <c r="AJ296" s="64">
        <v>5658.4061600000005</v>
      </c>
      <c r="AK296" s="205">
        <f t="shared" si="121"/>
        <v>136970.73535999999</v>
      </c>
      <c r="AL296" s="205"/>
      <c r="AM296" s="64">
        <v>127804.44087999999</v>
      </c>
      <c r="AN296" s="64">
        <v>7539.8676100000002</v>
      </c>
      <c r="AO296" s="64">
        <v>6037.7105799999999</v>
      </c>
      <c r="AP296" s="205">
        <f t="shared" si="122"/>
        <v>141382.01907000001</v>
      </c>
      <c r="AQ296" s="205"/>
      <c r="AR296" s="64">
        <v>62213.201300000001</v>
      </c>
      <c r="AS296" s="64">
        <v>7822.5669400000006</v>
      </c>
      <c r="AT296" s="64">
        <v>4016.8567400000002</v>
      </c>
      <c r="AU296" s="205">
        <f t="shared" si="123"/>
        <v>74052.624980000008</v>
      </c>
      <c r="AV296" s="205"/>
      <c r="AW296" s="64">
        <v>57889.565200329904</v>
      </c>
      <c r="AX296" s="64">
        <v>8237.6341441808709</v>
      </c>
      <c r="AY296" s="64">
        <v>3117.0543474698356</v>
      </c>
      <c r="AZ296" s="205">
        <f t="shared" si="124"/>
        <v>69244.253691980615</v>
      </c>
      <c r="BA296" s="205"/>
      <c r="BB296" s="64">
        <v>61736.093678449724</v>
      </c>
      <c r="BC296" s="64">
        <v>8232.6153243320095</v>
      </c>
      <c r="BD296" s="64">
        <v>3148.0064058267208</v>
      </c>
      <c r="BE296" s="205">
        <f t="shared" si="119"/>
        <v>73116.715408608448</v>
      </c>
      <c r="BF296" s="205"/>
      <c r="BG296" s="64">
        <v>64682.900948440161</v>
      </c>
      <c r="BH296" s="64">
        <v>8299.3470831962368</v>
      </c>
      <c r="BI296" s="64">
        <v>3293.6631510355915</v>
      </c>
      <c r="BJ296" s="205">
        <f t="shared" si="125"/>
        <v>76275.911182671989</v>
      </c>
      <c r="BK296" s="205"/>
      <c r="BL296" s="64">
        <v>67183.93745887281</v>
      </c>
      <c r="BM296" s="64">
        <v>8383.4997258215353</v>
      </c>
      <c r="BN296" s="64">
        <v>3506.6861409035655</v>
      </c>
      <c r="BO296" s="205">
        <f t="shared" si="126"/>
        <v>79074.123325597902</v>
      </c>
      <c r="BQ296" s="64">
        <v>69870.550334475978</v>
      </c>
      <c r="BR296" s="64">
        <v>8446.9959060702658</v>
      </c>
      <c r="BS296" s="64">
        <v>3639.59792090666</v>
      </c>
      <c r="BT296" s="205">
        <f t="shared" si="127"/>
        <v>81957.144161452903</v>
      </c>
      <c r="BU296" s="205"/>
      <c r="BV296" s="5">
        <f t="shared" si="128"/>
        <v>125945</v>
      </c>
      <c r="BW296" s="5">
        <f t="shared" si="129"/>
        <v>128924</v>
      </c>
      <c r="BX296" s="5">
        <f t="shared" si="130"/>
        <v>136970.73535999999</v>
      </c>
      <c r="BY296" s="5">
        <f t="shared" si="131"/>
        <v>141382.01907000001</v>
      </c>
      <c r="BZ296" s="5">
        <f t="shared" si="132"/>
        <v>74052.624980000008</v>
      </c>
      <c r="CA296" s="5">
        <f t="shared" si="133"/>
        <v>69244.253691980615</v>
      </c>
      <c r="CB296" s="5">
        <f t="shared" si="134"/>
        <v>73116.715408608448</v>
      </c>
      <c r="CC296" s="5">
        <f t="shared" si="135"/>
        <v>76275.911182671989</v>
      </c>
      <c r="CD296" s="5">
        <f t="shared" si="136"/>
        <v>79074.123325597902</v>
      </c>
      <c r="CE296" s="5">
        <f t="shared" si="144"/>
        <v>81957.144161452903</v>
      </c>
      <c r="CH296" s="41">
        <f>BV296/'1. Väestöennuste'!I296*1000</f>
        <v>4319.3977639069899</v>
      </c>
      <c r="CI296" s="41">
        <f>BW296/'1. Väestöennuste'!J296*1000</f>
        <v>4421.2620027434841</v>
      </c>
      <c r="CJ296" s="41">
        <f>BX296/'1. Väestöennuste'!K296*1000</f>
        <v>4684.5218837853554</v>
      </c>
      <c r="CK296" s="41">
        <f>BY296/'1. Väestöennuste'!L296*1000</f>
        <v>4889.9117722131914</v>
      </c>
      <c r="CL296" s="41">
        <f>BZ296/'1. Väestöennuste'!M296*1000</f>
        <v>2529.2924714802925</v>
      </c>
      <c r="CM296" s="41">
        <f>CA296/'1. Väestöennuste'!N296*1000</f>
        <v>2360.8678381173067</v>
      </c>
      <c r="CN296" s="41">
        <f>CB296/'1. Väestöennuste'!O296*1000</f>
        <v>2488.7407811228577</v>
      </c>
      <c r="CO296" s="41">
        <f>CC296/'1. Väestöennuste'!P296*1000</f>
        <v>2592.4787975892864</v>
      </c>
      <c r="CP296" s="41">
        <f>CD296/'1. Väestöennuste'!Q296*1000</f>
        <v>2683.9360303305239</v>
      </c>
      <c r="CQ296" s="41">
        <f>CE296/'1. Väestöennuste'!R296*1000</f>
        <v>2778.6792392423426</v>
      </c>
      <c r="CR296" s="41"/>
      <c r="CU296" s="159">
        <f t="shared" si="137"/>
        <v>101.86423883649422</v>
      </c>
      <c r="CV296" s="159">
        <f t="shared" si="138"/>
        <v>263.25988104187127</v>
      </c>
      <c r="CW296" s="159">
        <f t="shared" si="139"/>
        <v>205.38988842783601</v>
      </c>
      <c r="CX296" s="159">
        <f t="shared" si="140"/>
        <v>-2360.6193007328989</v>
      </c>
      <c r="CY296" s="159">
        <f t="shared" si="141"/>
        <v>-168.42463336298579</v>
      </c>
      <c r="CZ296" s="159">
        <f t="shared" si="142"/>
        <v>127.87294300555095</v>
      </c>
      <c r="DA296" s="159">
        <f t="shared" si="145"/>
        <v>103.73801646642869</v>
      </c>
      <c r="DB296" s="159">
        <f t="shared" si="146"/>
        <v>91.457232741237476</v>
      </c>
      <c r="DC296" s="159">
        <f t="shared" si="146"/>
        <v>94.743208911818783</v>
      </c>
    </row>
    <row r="297" spans="1:107" x14ac:dyDescent="0.2">
      <c r="A297" s="99">
        <v>13</v>
      </c>
      <c r="B297" s="30">
        <v>931</v>
      </c>
      <c r="C297" s="47" t="s">
        <v>611</v>
      </c>
      <c r="D297" s="64">
        <v>17455.04364</v>
      </c>
      <c r="E297" s="64">
        <v>2041.1191699999999</v>
      </c>
      <c r="F297" s="64">
        <v>2098.3179700000001</v>
      </c>
      <c r="G297" s="205">
        <v>21594</v>
      </c>
      <c r="H297" s="205"/>
      <c r="I297" s="64">
        <v>16586</v>
      </c>
      <c r="J297" s="64">
        <v>1804</v>
      </c>
      <c r="K297" s="64">
        <v>2149</v>
      </c>
      <c r="L297" s="205">
        <v>20539</v>
      </c>
      <c r="M297" s="205"/>
      <c r="N297" s="64">
        <v>17402</v>
      </c>
      <c r="O297" s="64">
        <v>1898</v>
      </c>
      <c r="P297" s="64">
        <v>2334</v>
      </c>
      <c r="Q297" s="205">
        <v>21634</v>
      </c>
      <c r="R297" s="205"/>
      <c r="S297" s="64">
        <v>15837</v>
      </c>
      <c r="T297" s="64">
        <v>1678</v>
      </c>
      <c r="U297" s="64">
        <v>2229</v>
      </c>
      <c r="V297" s="205">
        <v>19744</v>
      </c>
      <c r="W297" s="205"/>
      <c r="X297" s="64">
        <v>16321</v>
      </c>
      <c r="Y297" s="64">
        <v>1865</v>
      </c>
      <c r="Z297" s="64">
        <v>2276</v>
      </c>
      <c r="AA297" s="205">
        <f t="shared" si="143"/>
        <v>20462</v>
      </c>
      <c r="AB297" s="205"/>
      <c r="AC297" s="64">
        <v>16515</v>
      </c>
      <c r="AD297" s="64">
        <v>1677</v>
      </c>
      <c r="AE297" s="64">
        <v>2547</v>
      </c>
      <c r="AF297" s="205">
        <f t="shared" si="120"/>
        <v>20739</v>
      </c>
      <c r="AG297" s="205"/>
      <c r="AH297" s="278">
        <v>17120.63769</v>
      </c>
      <c r="AI297" s="64">
        <v>1849.96651</v>
      </c>
      <c r="AJ297" s="64">
        <v>3718.9110699999997</v>
      </c>
      <c r="AK297" s="205">
        <f t="shared" si="121"/>
        <v>22689.515269999996</v>
      </c>
      <c r="AL297" s="205"/>
      <c r="AM297" s="64">
        <v>17988.901000000002</v>
      </c>
      <c r="AN297" s="64">
        <v>2057.6193200000002</v>
      </c>
      <c r="AO297" s="64">
        <v>3415.96994</v>
      </c>
      <c r="AP297" s="205">
        <f t="shared" si="122"/>
        <v>23462.490260000002</v>
      </c>
      <c r="AQ297" s="205"/>
      <c r="AR297" s="64">
        <v>8405.1610899999996</v>
      </c>
      <c r="AS297" s="64">
        <v>2014.88931</v>
      </c>
      <c r="AT297" s="64">
        <v>2373.2633100000003</v>
      </c>
      <c r="AU297" s="205">
        <f t="shared" si="123"/>
        <v>12793.31371</v>
      </c>
      <c r="AV297" s="205"/>
      <c r="AW297" s="64">
        <v>8158.6174137119642</v>
      </c>
      <c r="AX297" s="64">
        <v>2182.6809264247859</v>
      </c>
      <c r="AY297" s="64">
        <v>2434.8408404460406</v>
      </c>
      <c r="AZ297" s="205">
        <f t="shared" si="124"/>
        <v>12776.13918058279</v>
      </c>
      <c r="BA297" s="205"/>
      <c r="BB297" s="64">
        <v>8557.0777216016359</v>
      </c>
      <c r="BC297" s="64">
        <v>2231.1215532842511</v>
      </c>
      <c r="BD297" s="64">
        <v>2459.0185824364507</v>
      </c>
      <c r="BE297" s="205">
        <f t="shared" si="119"/>
        <v>13247.217857322337</v>
      </c>
      <c r="BF297" s="205"/>
      <c r="BG297" s="64">
        <v>8735.3598672419248</v>
      </c>
      <c r="BH297" s="64">
        <v>2297.9855225733872</v>
      </c>
      <c r="BI297" s="64">
        <v>2572.7961918030883</v>
      </c>
      <c r="BJ297" s="205">
        <f t="shared" si="125"/>
        <v>13606.141581618402</v>
      </c>
      <c r="BK297" s="205"/>
      <c r="BL297" s="64">
        <v>8917.0146109921752</v>
      </c>
      <c r="BM297" s="64">
        <v>2369.2263798295162</v>
      </c>
      <c r="BN297" s="64">
        <v>2739.1959455017959</v>
      </c>
      <c r="BO297" s="205">
        <f t="shared" si="126"/>
        <v>14025.436936323487</v>
      </c>
      <c r="BQ297" s="64">
        <v>9152.6843218562335</v>
      </c>
      <c r="BR297" s="64">
        <v>2437.4425325154066</v>
      </c>
      <c r="BS297" s="64">
        <v>2843.0180140488524</v>
      </c>
      <c r="BT297" s="205">
        <f t="shared" si="127"/>
        <v>14433.144868420492</v>
      </c>
      <c r="BU297" s="205"/>
      <c r="BV297" s="5">
        <f t="shared" si="128"/>
        <v>20462</v>
      </c>
      <c r="BW297" s="5">
        <f t="shared" si="129"/>
        <v>20739</v>
      </c>
      <c r="BX297" s="5">
        <f t="shared" si="130"/>
        <v>22689.515269999996</v>
      </c>
      <c r="BY297" s="5">
        <f t="shared" si="131"/>
        <v>23462.490260000002</v>
      </c>
      <c r="BZ297" s="5">
        <f t="shared" si="132"/>
        <v>12793.31371</v>
      </c>
      <c r="CA297" s="5">
        <f t="shared" si="133"/>
        <v>12776.13918058279</v>
      </c>
      <c r="CB297" s="5">
        <f t="shared" si="134"/>
        <v>13247.217857322337</v>
      </c>
      <c r="CC297" s="5">
        <f t="shared" si="135"/>
        <v>13606.141581618402</v>
      </c>
      <c r="CD297" s="5">
        <f t="shared" si="136"/>
        <v>14025.436936323487</v>
      </c>
      <c r="CE297" s="5">
        <f t="shared" si="144"/>
        <v>14433.144868420492</v>
      </c>
      <c r="CH297" s="41">
        <f>BV297/'1. Väestöennuste'!I297*1000</f>
        <v>3313.1476683937822</v>
      </c>
      <c r="CI297" s="41">
        <f>BW297/'1. Väestöennuste'!J297*1000</f>
        <v>3401.5089388223714</v>
      </c>
      <c r="CJ297" s="41">
        <f>BX297/'1. Väestöennuste'!K297*1000</f>
        <v>3737.9761565074132</v>
      </c>
      <c r="CK297" s="41">
        <f>BY297/'1. Väestöennuste'!L297*1000</f>
        <v>3942.6130499075789</v>
      </c>
      <c r="CL297" s="41">
        <f>BZ297/'1. Väestöennuste'!M297*1000</f>
        <v>2215.2924173160177</v>
      </c>
      <c r="CM297" s="41">
        <f>CA297/'1. Väestöennuste'!N297*1000</f>
        <v>2247.7373646345513</v>
      </c>
      <c r="CN297" s="41">
        <f>CB297/'1. Väestöennuste'!O297*1000</f>
        <v>2366.8425687551075</v>
      </c>
      <c r="CO297" s="41">
        <f>CC297/'1. Väestöennuste'!P297*1000</f>
        <v>2467.562854845557</v>
      </c>
      <c r="CP297" s="41">
        <f>CD297/'1. Väestöennuste'!Q297*1000</f>
        <v>2581.0520677812819</v>
      </c>
      <c r="CQ297" s="41">
        <f>CE297/'1. Väestöennuste'!R297*1000</f>
        <v>2692.7509082874049</v>
      </c>
      <c r="CR297" s="41"/>
      <c r="CU297" s="159">
        <f t="shared" si="137"/>
        <v>88.361270428589251</v>
      </c>
      <c r="CV297" s="159">
        <f t="shared" si="138"/>
        <v>336.46721768504176</v>
      </c>
      <c r="CW297" s="159">
        <f t="shared" si="139"/>
        <v>204.63689340016572</v>
      </c>
      <c r="CX297" s="159">
        <f t="shared" si="140"/>
        <v>-1727.3206325915612</v>
      </c>
      <c r="CY297" s="159">
        <f t="shared" si="141"/>
        <v>32.44494731853365</v>
      </c>
      <c r="CZ297" s="159">
        <f t="shared" si="142"/>
        <v>119.10520412055621</v>
      </c>
      <c r="DA297" s="159">
        <f t="shared" si="145"/>
        <v>100.72028609044946</v>
      </c>
      <c r="DB297" s="159">
        <f t="shared" si="146"/>
        <v>113.48921293572494</v>
      </c>
      <c r="DC297" s="159">
        <f t="shared" si="146"/>
        <v>111.69884050612291</v>
      </c>
    </row>
    <row r="298" spans="1:107" x14ac:dyDescent="0.2">
      <c r="A298" s="99">
        <v>14</v>
      </c>
      <c r="B298" s="30">
        <v>934</v>
      </c>
      <c r="C298" s="47" t="s">
        <v>612</v>
      </c>
      <c r="D298" s="64">
        <v>9150.3919000000005</v>
      </c>
      <c r="E298" s="64">
        <v>766.38022000000001</v>
      </c>
      <c r="F298" s="64">
        <v>614.66231999999991</v>
      </c>
      <c r="G298" s="205">
        <v>10529</v>
      </c>
      <c r="H298" s="205"/>
      <c r="I298" s="64">
        <v>9192</v>
      </c>
      <c r="J298" s="64">
        <v>866</v>
      </c>
      <c r="K298" s="64">
        <v>571</v>
      </c>
      <c r="L298" s="205">
        <v>10630</v>
      </c>
      <c r="M298" s="205"/>
      <c r="N298" s="64">
        <v>9088</v>
      </c>
      <c r="O298" s="64">
        <v>905</v>
      </c>
      <c r="P298" s="64">
        <v>649</v>
      </c>
      <c r="Q298" s="205">
        <v>10642</v>
      </c>
      <c r="R298" s="205"/>
      <c r="S298" s="64">
        <v>8446</v>
      </c>
      <c r="T298" s="64">
        <v>812</v>
      </c>
      <c r="U298" s="64">
        <v>593</v>
      </c>
      <c r="V298" s="205">
        <v>9851</v>
      </c>
      <c r="W298" s="205"/>
      <c r="X298" s="64">
        <v>9102</v>
      </c>
      <c r="Y298" s="64">
        <v>817</v>
      </c>
      <c r="Z298" s="64">
        <v>599</v>
      </c>
      <c r="AA298" s="205">
        <f t="shared" si="143"/>
        <v>10518</v>
      </c>
      <c r="AB298" s="205"/>
      <c r="AC298" s="64">
        <v>8758</v>
      </c>
      <c r="AD298" s="64">
        <v>723</v>
      </c>
      <c r="AE298" s="64">
        <v>667</v>
      </c>
      <c r="AF298" s="205">
        <f t="shared" si="120"/>
        <v>10148</v>
      </c>
      <c r="AG298" s="205"/>
      <c r="AH298" s="278">
        <v>9117.8767799999987</v>
      </c>
      <c r="AI298" s="64">
        <v>781.42070999999999</v>
      </c>
      <c r="AJ298" s="64">
        <v>961.22288000000003</v>
      </c>
      <c r="AK298" s="205">
        <f t="shared" si="121"/>
        <v>10860.520369999998</v>
      </c>
      <c r="AL298" s="205"/>
      <c r="AM298" s="64">
        <v>9158.5745900000002</v>
      </c>
      <c r="AN298" s="64">
        <v>820.12905000000001</v>
      </c>
      <c r="AO298" s="64">
        <v>981.63485000000003</v>
      </c>
      <c r="AP298" s="205">
        <f t="shared" si="122"/>
        <v>10960.33849</v>
      </c>
      <c r="AQ298" s="205"/>
      <c r="AR298" s="64">
        <v>4905.82672</v>
      </c>
      <c r="AS298" s="64">
        <v>842.90860999999995</v>
      </c>
      <c r="AT298" s="64">
        <v>634.7658100000001</v>
      </c>
      <c r="AU298" s="205">
        <f t="shared" si="123"/>
        <v>6383.5011399999994</v>
      </c>
      <c r="AV298" s="205"/>
      <c r="AW298" s="64">
        <v>4549.0092376603443</v>
      </c>
      <c r="AX298" s="64">
        <v>921.70942053671172</v>
      </c>
      <c r="AY298" s="64">
        <v>642.93075952481593</v>
      </c>
      <c r="AZ298" s="205">
        <f t="shared" si="124"/>
        <v>6113.6494177218719</v>
      </c>
      <c r="BA298" s="205"/>
      <c r="BB298" s="64">
        <v>4716.0795223673349</v>
      </c>
      <c r="BC298" s="64">
        <v>922.7797343990926</v>
      </c>
      <c r="BD298" s="64">
        <v>649.31500187991048</v>
      </c>
      <c r="BE298" s="205">
        <f t="shared" si="119"/>
        <v>6288.1742586463379</v>
      </c>
      <c r="BF298" s="205"/>
      <c r="BG298" s="64">
        <v>4768.8923897341901</v>
      </c>
      <c r="BH298" s="64">
        <v>930.94224662425586</v>
      </c>
      <c r="BI298" s="64">
        <v>679.35849531564952</v>
      </c>
      <c r="BJ298" s="205">
        <f t="shared" si="125"/>
        <v>6379.1931316740956</v>
      </c>
      <c r="BK298" s="205"/>
      <c r="BL298" s="64">
        <v>4832.4090515593589</v>
      </c>
      <c r="BM298" s="64">
        <v>940.18358061935703</v>
      </c>
      <c r="BN298" s="64">
        <v>723.29710446541799</v>
      </c>
      <c r="BO298" s="205">
        <f t="shared" si="126"/>
        <v>6495.8897366441333</v>
      </c>
      <c r="BQ298" s="64">
        <v>4925.2512061272446</v>
      </c>
      <c r="BR298" s="64">
        <v>947.95551652797883</v>
      </c>
      <c r="BS298" s="64">
        <v>750.71179222552985</v>
      </c>
      <c r="BT298" s="205">
        <f t="shared" si="127"/>
        <v>6623.9185148807537</v>
      </c>
      <c r="BU298" s="205"/>
      <c r="BV298" s="5">
        <f t="shared" si="128"/>
        <v>10518</v>
      </c>
      <c r="BW298" s="5">
        <f t="shared" si="129"/>
        <v>10148</v>
      </c>
      <c r="BX298" s="5">
        <f t="shared" si="130"/>
        <v>10860.520369999998</v>
      </c>
      <c r="BY298" s="5">
        <f t="shared" si="131"/>
        <v>10960.33849</v>
      </c>
      <c r="BZ298" s="5">
        <f t="shared" si="132"/>
        <v>6383.5011399999994</v>
      </c>
      <c r="CA298" s="5">
        <f t="shared" si="133"/>
        <v>6113.6494177218719</v>
      </c>
      <c r="CB298" s="5">
        <f t="shared" si="134"/>
        <v>6288.1742586463379</v>
      </c>
      <c r="CC298" s="5">
        <f t="shared" si="135"/>
        <v>6379.1931316740956</v>
      </c>
      <c r="CD298" s="5">
        <f t="shared" si="136"/>
        <v>6495.8897366441333</v>
      </c>
      <c r="CE298" s="5">
        <f t="shared" si="144"/>
        <v>6623.9185148807537</v>
      </c>
      <c r="CH298" s="41">
        <f>BV298/'1. Väestöennuste'!I298*1000</f>
        <v>3720.5518217191366</v>
      </c>
      <c r="CI298" s="41">
        <f>BW298/'1. Väestöennuste'!J298*1000</f>
        <v>3645.1149425287354</v>
      </c>
      <c r="CJ298" s="41">
        <f>BX298/'1. Väestöennuste'!K298*1000</f>
        <v>3940.6822822931781</v>
      </c>
      <c r="CK298" s="41">
        <f>BY298/'1. Väestöennuste'!L298*1000</f>
        <v>4103.4588131785849</v>
      </c>
      <c r="CL298" s="41">
        <f>BZ298/'1. Väestöennuste'!M298*1000</f>
        <v>2443.9131470137822</v>
      </c>
      <c r="CM298" s="41">
        <f>CA298/'1. Väestöennuste'!N298*1000</f>
        <v>2392.8177760163885</v>
      </c>
      <c r="CN298" s="41">
        <f>CB298/'1. Väestöennuste'!O298*1000</f>
        <v>2513.2590961815899</v>
      </c>
      <c r="CO298" s="41">
        <f>CC298/'1. Väestöennuste'!P298*1000</f>
        <v>2599.5082036161762</v>
      </c>
      <c r="CP298" s="41">
        <f>CD298/'1. Väestöennuste'!Q298*1000</f>
        <v>2696.5088155434341</v>
      </c>
      <c r="CQ298" s="41">
        <f>CE298/'1. Väestöennuste'!R298*1000</f>
        <v>2797.2628863516697</v>
      </c>
      <c r="CR298" s="41"/>
      <c r="CU298" s="159">
        <f t="shared" si="137"/>
        <v>-75.436879190401214</v>
      </c>
      <c r="CV298" s="159">
        <f t="shared" si="138"/>
        <v>295.56733976444275</v>
      </c>
      <c r="CW298" s="159">
        <f t="shared" si="139"/>
        <v>162.77653088540683</v>
      </c>
      <c r="CX298" s="159">
        <f t="shared" si="140"/>
        <v>-1659.5456661648027</v>
      </c>
      <c r="CY298" s="159">
        <f t="shared" si="141"/>
        <v>-51.095370997393729</v>
      </c>
      <c r="CZ298" s="159">
        <f t="shared" si="142"/>
        <v>120.44132016520143</v>
      </c>
      <c r="DA298" s="159">
        <f t="shared" si="145"/>
        <v>86.249107434586222</v>
      </c>
      <c r="DB298" s="159">
        <f t="shared" si="146"/>
        <v>97.000611927257978</v>
      </c>
      <c r="DC298" s="159">
        <f t="shared" si="146"/>
        <v>100.75407080823561</v>
      </c>
    </row>
    <row r="299" spans="1:107" x14ac:dyDescent="0.2">
      <c r="A299" s="99">
        <v>8</v>
      </c>
      <c r="B299" s="30">
        <v>935</v>
      </c>
      <c r="C299" s="47" t="s">
        <v>613</v>
      </c>
      <c r="D299" s="64">
        <v>8757.2638000000006</v>
      </c>
      <c r="E299" s="64">
        <v>1071.89203</v>
      </c>
      <c r="F299" s="64">
        <v>1295.8059499999999</v>
      </c>
      <c r="G299" s="205">
        <v>11124</v>
      </c>
      <c r="H299" s="205"/>
      <c r="I299" s="64">
        <v>8420</v>
      </c>
      <c r="J299" s="64">
        <v>1147</v>
      </c>
      <c r="K299" s="64">
        <v>1164</v>
      </c>
      <c r="L299" s="205">
        <v>10731</v>
      </c>
      <c r="M299" s="205"/>
      <c r="N299" s="64">
        <v>8400</v>
      </c>
      <c r="O299" s="64">
        <v>1406</v>
      </c>
      <c r="P299" s="64">
        <v>1172</v>
      </c>
      <c r="Q299" s="205">
        <v>10978</v>
      </c>
      <c r="R299" s="205"/>
      <c r="S299" s="64">
        <v>8212</v>
      </c>
      <c r="T299" s="64">
        <v>1251</v>
      </c>
      <c r="U299" s="64">
        <v>1000</v>
      </c>
      <c r="V299" s="205">
        <v>10463</v>
      </c>
      <c r="W299" s="205"/>
      <c r="X299" s="64">
        <v>8753</v>
      </c>
      <c r="Y299" s="64">
        <v>1295</v>
      </c>
      <c r="Z299" s="64">
        <v>975</v>
      </c>
      <c r="AA299" s="205">
        <f t="shared" si="143"/>
        <v>11023</v>
      </c>
      <c r="AB299" s="205"/>
      <c r="AC299" s="64">
        <v>8976</v>
      </c>
      <c r="AD299" s="64">
        <v>1339</v>
      </c>
      <c r="AE299" s="64">
        <v>1049</v>
      </c>
      <c r="AF299" s="205">
        <f t="shared" si="120"/>
        <v>11364</v>
      </c>
      <c r="AG299" s="205"/>
      <c r="AH299" s="278">
        <v>9019.0698699999994</v>
      </c>
      <c r="AI299" s="64">
        <v>1357.5080399999999</v>
      </c>
      <c r="AJ299" s="64">
        <v>1536.4276200000002</v>
      </c>
      <c r="AK299" s="205">
        <f t="shared" si="121"/>
        <v>11913.00553</v>
      </c>
      <c r="AL299" s="205"/>
      <c r="AM299" s="64">
        <v>9160.9244099999996</v>
      </c>
      <c r="AN299" s="64">
        <v>1421.8720499999999</v>
      </c>
      <c r="AO299" s="64">
        <v>1369.87445</v>
      </c>
      <c r="AP299" s="205">
        <f t="shared" si="122"/>
        <v>11952.670909999999</v>
      </c>
      <c r="AQ299" s="205"/>
      <c r="AR299" s="64">
        <v>4870.8005199999998</v>
      </c>
      <c r="AS299" s="64">
        <v>1602.0064199999999</v>
      </c>
      <c r="AT299" s="64">
        <v>713.12617</v>
      </c>
      <c r="AU299" s="205">
        <f t="shared" si="123"/>
        <v>7185.9331099999999</v>
      </c>
      <c r="AV299" s="205"/>
      <c r="AW299" s="64">
        <v>4999.1458855898481</v>
      </c>
      <c r="AX299" s="64">
        <v>1769.4702163420598</v>
      </c>
      <c r="AY299" s="64">
        <v>705.40784482070217</v>
      </c>
      <c r="AZ299" s="205">
        <f t="shared" si="124"/>
        <v>7474.0239467526098</v>
      </c>
      <c r="BA299" s="205"/>
      <c r="BB299" s="64">
        <v>5291.8326515375065</v>
      </c>
      <c r="BC299" s="64">
        <v>1777.0263632923341</v>
      </c>
      <c r="BD299" s="64">
        <v>712.41247879380489</v>
      </c>
      <c r="BE299" s="205">
        <f t="shared" si="119"/>
        <v>7781.2714936236462</v>
      </c>
      <c r="BF299" s="205"/>
      <c r="BG299" s="64">
        <v>5430.8632849448986</v>
      </c>
      <c r="BH299" s="64">
        <v>1798.5946634073878</v>
      </c>
      <c r="BI299" s="64">
        <v>745.37546219664148</v>
      </c>
      <c r="BJ299" s="205">
        <f t="shared" si="125"/>
        <v>7974.8334105489284</v>
      </c>
      <c r="BK299" s="205"/>
      <c r="BL299" s="64">
        <v>5571.765901383661</v>
      </c>
      <c r="BM299" s="64">
        <v>1822.6628596773137</v>
      </c>
      <c r="BN299" s="64">
        <v>793.58382542329002</v>
      </c>
      <c r="BO299" s="205">
        <f t="shared" si="126"/>
        <v>8188.0125864842648</v>
      </c>
      <c r="BQ299" s="64">
        <v>5743.7774619549946</v>
      </c>
      <c r="BR299" s="64">
        <v>1843.5161980887406</v>
      </c>
      <c r="BS299" s="64">
        <v>823.66254777837833</v>
      </c>
      <c r="BT299" s="205">
        <f t="shared" si="127"/>
        <v>8410.9562078221134</v>
      </c>
      <c r="BU299" s="205"/>
      <c r="BV299" s="5">
        <f t="shared" si="128"/>
        <v>11023</v>
      </c>
      <c r="BW299" s="5">
        <f t="shared" si="129"/>
        <v>11364</v>
      </c>
      <c r="BX299" s="5">
        <f t="shared" si="130"/>
        <v>11913.00553</v>
      </c>
      <c r="BY299" s="5">
        <f t="shared" si="131"/>
        <v>11952.670909999999</v>
      </c>
      <c r="BZ299" s="5">
        <f t="shared" si="132"/>
        <v>7185.9331099999999</v>
      </c>
      <c r="CA299" s="5">
        <f t="shared" si="133"/>
        <v>7474.0239467526098</v>
      </c>
      <c r="CB299" s="5">
        <f t="shared" si="134"/>
        <v>7781.2714936236462</v>
      </c>
      <c r="CC299" s="5">
        <f t="shared" si="135"/>
        <v>7974.8334105489284</v>
      </c>
      <c r="CD299" s="5">
        <f t="shared" si="136"/>
        <v>8188.0125864842648</v>
      </c>
      <c r="CE299" s="5">
        <f t="shared" si="144"/>
        <v>8410.9562078221134</v>
      </c>
      <c r="CH299" s="41">
        <f>BV299/'1. Väestöennuste'!I299*1000</f>
        <v>3545.5130266966871</v>
      </c>
      <c r="CI299" s="41">
        <f>BW299/'1. Väestöennuste'!J299*1000</f>
        <v>3681.2439261418854</v>
      </c>
      <c r="CJ299" s="41">
        <f>BX299/'1. Väestöennuste'!K299*1000</f>
        <v>3918.7518190789478</v>
      </c>
      <c r="CK299" s="41">
        <f>BY299/'1. Väestöennuste'!L299*1000</f>
        <v>4004.2448609715243</v>
      </c>
      <c r="CL299" s="41">
        <f>BZ299/'1. Väestöennuste'!M299*1000</f>
        <v>2433.4348493057905</v>
      </c>
      <c r="CM299" s="41">
        <f>CA299/'1. Väestöennuste'!N299*1000</f>
        <v>2566.6291025936162</v>
      </c>
      <c r="CN299" s="41">
        <f>CB299/'1. Väestöennuste'!O299*1000</f>
        <v>2705.5881410374291</v>
      </c>
      <c r="CO299" s="41">
        <f>CC299/'1. Väestöennuste'!P299*1000</f>
        <v>2806.0638320017342</v>
      </c>
      <c r="CP299" s="41">
        <f>CD299/'1. Väestöennuste'!Q299*1000</f>
        <v>2914.9208211051141</v>
      </c>
      <c r="CQ299" s="41">
        <f>CE299/'1. Väestöennuste'!R299*1000</f>
        <v>3029.8833601664674</v>
      </c>
      <c r="CR299" s="41"/>
      <c r="CU299" s="159">
        <f t="shared" si="137"/>
        <v>135.73089944519825</v>
      </c>
      <c r="CV299" s="159">
        <f t="shared" si="138"/>
        <v>237.50789293706248</v>
      </c>
      <c r="CW299" s="159">
        <f t="shared" si="139"/>
        <v>85.493041892576457</v>
      </c>
      <c r="CX299" s="159">
        <f t="shared" si="140"/>
        <v>-1570.8100116657338</v>
      </c>
      <c r="CY299" s="159">
        <f t="shared" si="141"/>
        <v>133.19425328782563</v>
      </c>
      <c r="CZ299" s="159">
        <f t="shared" si="142"/>
        <v>138.95903844381291</v>
      </c>
      <c r="DA299" s="159">
        <f t="shared" si="145"/>
        <v>100.47569096430516</v>
      </c>
      <c r="DB299" s="159">
        <f t="shared" si="146"/>
        <v>108.85698910337987</v>
      </c>
      <c r="DC299" s="159">
        <f t="shared" si="146"/>
        <v>114.96253906135325</v>
      </c>
    </row>
    <row r="300" spans="1:107" x14ac:dyDescent="0.2">
      <c r="A300" s="99">
        <v>6</v>
      </c>
      <c r="B300" s="30">
        <v>936</v>
      </c>
      <c r="C300" s="47" t="s">
        <v>614</v>
      </c>
      <c r="D300" s="64">
        <v>17965.430100000001</v>
      </c>
      <c r="E300" s="64">
        <v>1866.00253</v>
      </c>
      <c r="F300" s="64">
        <v>2170.1703600000001</v>
      </c>
      <c r="G300" s="205">
        <v>22071</v>
      </c>
      <c r="H300" s="205"/>
      <c r="I300" s="64">
        <v>17935</v>
      </c>
      <c r="J300" s="64">
        <v>1886</v>
      </c>
      <c r="K300" s="64">
        <v>2086</v>
      </c>
      <c r="L300" s="205">
        <v>21907</v>
      </c>
      <c r="M300" s="205"/>
      <c r="N300" s="64">
        <v>18134</v>
      </c>
      <c r="O300" s="64">
        <v>1880</v>
      </c>
      <c r="P300" s="64">
        <v>2414</v>
      </c>
      <c r="Q300" s="205">
        <v>22428</v>
      </c>
      <c r="R300" s="205"/>
      <c r="S300" s="64">
        <v>17832</v>
      </c>
      <c r="T300" s="64">
        <v>1873</v>
      </c>
      <c r="U300" s="64">
        <v>2297</v>
      </c>
      <c r="V300" s="205">
        <v>22002</v>
      </c>
      <c r="W300" s="205"/>
      <c r="X300" s="64">
        <v>18558</v>
      </c>
      <c r="Y300" s="64">
        <v>1914</v>
      </c>
      <c r="Z300" s="64">
        <v>2447</v>
      </c>
      <c r="AA300" s="205">
        <f t="shared" si="143"/>
        <v>22919</v>
      </c>
      <c r="AB300" s="205"/>
      <c r="AC300" s="64">
        <v>18223</v>
      </c>
      <c r="AD300" s="64">
        <v>1747</v>
      </c>
      <c r="AE300" s="64">
        <v>2781</v>
      </c>
      <c r="AF300" s="205">
        <f t="shared" si="120"/>
        <v>22751</v>
      </c>
      <c r="AG300" s="205"/>
      <c r="AH300" s="278">
        <v>19773.147809999999</v>
      </c>
      <c r="AI300" s="64">
        <v>1925.4390600000002</v>
      </c>
      <c r="AJ300" s="64">
        <v>4110.44218</v>
      </c>
      <c r="AK300" s="205">
        <f t="shared" si="121"/>
        <v>25809.029049999997</v>
      </c>
      <c r="AL300" s="205"/>
      <c r="AM300" s="64">
        <v>19459.853500000001</v>
      </c>
      <c r="AN300" s="64">
        <v>1978.3088</v>
      </c>
      <c r="AO300" s="64">
        <v>4127.0379199999998</v>
      </c>
      <c r="AP300" s="205">
        <f t="shared" si="122"/>
        <v>25565.200219999999</v>
      </c>
      <c r="AQ300" s="205"/>
      <c r="AR300" s="64">
        <v>9913.602710000001</v>
      </c>
      <c r="AS300" s="64">
        <v>2029.57222</v>
      </c>
      <c r="AT300" s="64">
        <v>2433.2619599999998</v>
      </c>
      <c r="AU300" s="205">
        <f t="shared" si="123"/>
        <v>14376.436890000001</v>
      </c>
      <c r="AV300" s="205"/>
      <c r="AW300" s="64">
        <v>9338.2691055924897</v>
      </c>
      <c r="AX300" s="64">
        <v>2237.0367894306019</v>
      </c>
      <c r="AY300" s="64">
        <v>1969.0771047966512</v>
      </c>
      <c r="AZ300" s="205">
        <f t="shared" si="124"/>
        <v>13544.382999819743</v>
      </c>
      <c r="BA300" s="205"/>
      <c r="BB300" s="64">
        <v>9785.6625081157435</v>
      </c>
      <c r="BC300" s="64">
        <v>2265.187068961774</v>
      </c>
      <c r="BD300" s="64">
        <v>1988.6298564213841</v>
      </c>
      <c r="BE300" s="205">
        <f t="shared" si="119"/>
        <v>14039.479433498902</v>
      </c>
      <c r="BF300" s="205"/>
      <c r="BG300" s="64">
        <v>10006.437157641598</v>
      </c>
      <c r="BH300" s="64">
        <v>2311.5812797683334</v>
      </c>
      <c r="BI300" s="64">
        <v>2080.6428052436577</v>
      </c>
      <c r="BJ300" s="205">
        <f t="shared" si="125"/>
        <v>14398.66124265359</v>
      </c>
      <c r="BK300" s="205"/>
      <c r="BL300" s="64">
        <v>10214.157334956775</v>
      </c>
      <c r="BM300" s="64">
        <v>2361.7446560227045</v>
      </c>
      <c r="BN300" s="64">
        <v>2215.2117428962329</v>
      </c>
      <c r="BO300" s="205">
        <f t="shared" si="126"/>
        <v>14791.113733875714</v>
      </c>
      <c r="BQ300" s="64">
        <v>10492.575858216889</v>
      </c>
      <c r="BR300" s="64">
        <v>2408.291758727049</v>
      </c>
      <c r="BS300" s="64">
        <v>2299.1735586965574</v>
      </c>
      <c r="BT300" s="205">
        <f t="shared" si="127"/>
        <v>15200.041175640496</v>
      </c>
      <c r="BU300" s="205"/>
      <c r="BV300" s="5">
        <f t="shared" si="128"/>
        <v>22919</v>
      </c>
      <c r="BW300" s="5">
        <f t="shared" si="129"/>
        <v>22751</v>
      </c>
      <c r="BX300" s="5">
        <f t="shared" si="130"/>
        <v>25809.029049999997</v>
      </c>
      <c r="BY300" s="5">
        <f t="shared" si="131"/>
        <v>25565.200219999999</v>
      </c>
      <c r="BZ300" s="5">
        <f t="shared" si="132"/>
        <v>14376.436890000001</v>
      </c>
      <c r="CA300" s="5">
        <f t="shared" si="133"/>
        <v>13544.382999819743</v>
      </c>
      <c r="CB300" s="5">
        <f t="shared" si="134"/>
        <v>14039.479433498902</v>
      </c>
      <c r="CC300" s="5">
        <f t="shared" si="135"/>
        <v>14398.66124265359</v>
      </c>
      <c r="CD300" s="5">
        <f t="shared" si="136"/>
        <v>14791.113733875714</v>
      </c>
      <c r="CE300" s="5">
        <f t="shared" si="144"/>
        <v>15200.041175640496</v>
      </c>
      <c r="CH300" s="41">
        <f>BV300/'1. Väestöennuste'!I300*1000</f>
        <v>3502.29217603912</v>
      </c>
      <c r="CI300" s="41">
        <f>BW300/'1. Väestöennuste'!J300*1000</f>
        <v>3494.7772657450078</v>
      </c>
      <c r="CJ300" s="41">
        <f>BX300/'1. Väestöennuste'!K300*1000</f>
        <v>3992.1158623356532</v>
      </c>
      <c r="CK300" s="41">
        <f>BY300/'1. Väestöennuste'!L300*1000</f>
        <v>3997.68572634871</v>
      </c>
      <c r="CL300" s="41">
        <f>BZ300/'1. Väestöennuste'!M300*1000</f>
        <v>2310.9527230348822</v>
      </c>
      <c r="CM300" s="41">
        <f>CA300/'1. Väestöennuste'!N300*1000</f>
        <v>2209.1637579219937</v>
      </c>
      <c r="CN300" s="41">
        <f>CB300/'1. Väestöennuste'!O300*1000</f>
        <v>2321.342498925083</v>
      </c>
      <c r="CO300" s="41">
        <f>CC300/'1. Väestöennuste'!P300*1000</f>
        <v>2412.644310096111</v>
      </c>
      <c r="CP300" s="41">
        <f>CD300/'1. Väestöennuste'!Q300*1000</f>
        <v>2509.5204842001554</v>
      </c>
      <c r="CQ300" s="41">
        <f>CE300/'1. Väestöennuste'!R300*1000</f>
        <v>2611.242256595172</v>
      </c>
      <c r="CR300" s="41"/>
      <c r="CU300" s="159">
        <f t="shared" si="137"/>
        <v>-7.5149102941122692</v>
      </c>
      <c r="CV300" s="159">
        <f t="shared" si="138"/>
        <v>497.33859659064547</v>
      </c>
      <c r="CW300" s="159">
        <f t="shared" si="139"/>
        <v>5.5698640130567583</v>
      </c>
      <c r="CX300" s="159">
        <f t="shared" si="140"/>
        <v>-1686.7330033138278</v>
      </c>
      <c r="CY300" s="159">
        <f t="shared" si="141"/>
        <v>-101.78896511288849</v>
      </c>
      <c r="CZ300" s="159">
        <f t="shared" si="142"/>
        <v>112.17874100308927</v>
      </c>
      <c r="DA300" s="159">
        <f t="shared" si="145"/>
        <v>91.301811171028021</v>
      </c>
      <c r="DB300" s="159">
        <f t="shared" si="146"/>
        <v>96.876174104044367</v>
      </c>
      <c r="DC300" s="159">
        <f t="shared" si="146"/>
        <v>101.72177239501661</v>
      </c>
    </row>
    <row r="301" spans="1:107" x14ac:dyDescent="0.2">
      <c r="A301" s="99">
        <v>15</v>
      </c>
      <c r="B301" s="30">
        <v>946</v>
      </c>
      <c r="C301" s="47" t="s">
        <v>615</v>
      </c>
      <c r="D301" s="64">
        <v>19416.988679999999</v>
      </c>
      <c r="E301" s="64">
        <v>1662.7925400000001</v>
      </c>
      <c r="F301" s="64">
        <v>2778.2179000000001</v>
      </c>
      <c r="G301" s="205">
        <v>23852</v>
      </c>
      <c r="H301" s="205"/>
      <c r="I301" s="64">
        <v>19123</v>
      </c>
      <c r="J301" s="64">
        <v>1691</v>
      </c>
      <c r="K301" s="64">
        <v>2391</v>
      </c>
      <c r="L301" s="205">
        <v>23205</v>
      </c>
      <c r="M301" s="205"/>
      <c r="N301" s="64">
        <v>18915</v>
      </c>
      <c r="O301" s="64">
        <v>1792</v>
      </c>
      <c r="P301" s="64">
        <v>2284</v>
      </c>
      <c r="Q301" s="205">
        <v>22991</v>
      </c>
      <c r="R301" s="205"/>
      <c r="S301" s="64">
        <v>18173</v>
      </c>
      <c r="T301" s="64">
        <v>1778</v>
      </c>
      <c r="U301" s="64">
        <v>1864</v>
      </c>
      <c r="V301" s="205">
        <v>21815</v>
      </c>
      <c r="W301" s="205"/>
      <c r="X301" s="64">
        <v>19065</v>
      </c>
      <c r="Y301" s="64">
        <v>1830</v>
      </c>
      <c r="Z301" s="64">
        <v>1721</v>
      </c>
      <c r="AA301" s="205">
        <f t="shared" si="143"/>
        <v>22616</v>
      </c>
      <c r="AB301" s="205"/>
      <c r="AC301" s="64">
        <v>19837</v>
      </c>
      <c r="AD301" s="64">
        <v>1761</v>
      </c>
      <c r="AE301" s="64">
        <v>1925</v>
      </c>
      <c r="AF301" s="205">
        <f t="shared" si="120"/>
        <v>23523</v>
      </c>
      <c r="AG301" s="205"/>
      <c r="AH301" s="278">
        <v>20829.01269</v>
      </c>
      <c r="AI301" s="64">
        <v>2002.2131399999998</v>
      </c>
      <c r="AJ301" s="64">
        <v>2699.63321</v>
      </c>
      <c r="AK301" s="205">
        <f t="shared" si="121"/>
        <v>25530.859039999999</v>
      </c>
      <c r="AL301" s="205"/>
      <c r="AM301" s="64">
        <v>21935.77864</v>
      </c>
      <c r="AN301" s="64">
        <v>2191.7642599999999</v>
      </c>
      <c r="AO301" s="64">
        <v>2698.5312000000004</v>
      </c>
      <c r="AP301" s="205">
        <f t="shared" si="122"/>
        <v>26826.074100000002</v>
      </c>
      <c r="AQ301" s="205"/>
      <c r="AR301" s="64">
        <v>10763.848</v>
      </c>
      <c r="AS301" s="64">
        <v>2391.1419999999998</v>
      </c>
      <c r="AT301" s="64">
        <v>1690.8440000000001</v>
      </c>
      <c r="AU301" s="205">
        <f t="shared" si="123"/>
        <v>14845.833999999999</v>
      </c>
      <c r="AV301" s="205"/>
      <c r="AW301" s="64">
        <v>10766.168253274012</v>
      </c>
      <c r="AX301" s="64">
        <v>2521.0743002212071</v>
      </c>
      <c r="AY301" s="64">
        <v>1283.6648902050001</v>
      </c>
      <c r="AZ301" s="205">
        <f t="shared" si="124"/>
        <v>14570.90744370022</v>
      </c>
      <c r="BA301" s="205"/>
      <c r="BB301" s="64">
        <v>11444.502044565288</v>
      </c>
      <c r="BC301" s="64">
        <v>2492.3064543729643</v>
      </c>
      <c r="BD301" s="64">
        <v>1296.4115625960544</v>
      </c>
      <c r="BE301" s="205">
        <f t="shared" si="119"/>
        <v>15233.220061534306</v>
      </c>
      <c r="BF301" s="205"/>
      <c r="BG301" s="64">
        <v>11824.466016435181</v>
      </c>
      <c r="BH301" s="64">
        <v>2486.082121182103</v>
      </c>
      <c r="BI301" s="64">
        <v>1356.3959032598395</v>
      </c>
      <c r="BJ301" s="205">
        <f t="shared" si="125"/>
        <v>15666.944040877122</v>
      </c>
      <c r="BK301" s="205"/>
      <c r="BL301" s="64">
        <v>12180.043739465473</v>
      </c>
      <c r="BM301" s="64">
        <v>2485.8018323389206</v>
      </c>
      <c r="BN301" s="64">
        <v>1444.1230014806251</v>
      </c>
      <c r="BO301" s="205">
        <f t="shared" si="126"/>
        <v>16109.968573285019</v>
      </c>
      <c r="BQ301" s="64">
        <v>12577.77505920015</v>
      </c>
      <c r="BR301" s="64">
        <v>2483.5957031249809</v>
      </c>
      <c r="BS301" s="64">
        <v>1498.8587123363291</v>
      </c>
      <c r="BT301" s="205">
        <f t="shared" si="127"/>
        <v>16560.229474661461</v>
      </c>
      <c r="BU301" s="205"/>
      <c r="BV301" s="5">
        <f t="shared" si="128"/>
        <v>22616</v>
      </c>
      <c r="BW301" s="5">
        <f t="shared" si="129"/>
        <v>23523</v>
      </c>
      <c r="BX301" s="5">
        <f t="shared" si="130"/>
        <v>25530.859039999999</v>
      </c>
      <c r="BY301" s="5">
        <f t="shared" si="131"/>
        <v>26826.074100000002</v>
      </c>
      <c r="BZ301" s="5">
        <f t="shared" si="132"/>
        <v>14845.833999999999</v>
      </c>
      <c r="CA301" s="5">
        <f t="shared" si="133"/>
        <v>14570.90744370022</v>
      </c>
      <c r="CB301" s="5">
        <f t="shared" si="134"/>
        <v>15233.220061534306</v>
      </c>
      <c r="CC301" s="5">
        <f t="shared" si="135"/>
        <v>15666.944040877122</v>
      </c>
      <c r="CD301" s="5">
        <f t="shared" si="136"/>
        <v>16109.968573285019</v>
      </c>
      <c r="CE301" s="5">
        <f t="shared" si="144"/>
        <v>16560.229474661461</v>
      </c>
      <c r="CH301" s="41">
        <f>BV301/'1. Väestöennuste'!I301*1000</f>
        <v>3500.386937006655</v>
      </c>
      <c r="CI301" s="41">
        <f>BW301/'1. Väestöennuste'!J301*1000</f>
        <v>3682.3731997495302</v>
      </c>
      <c r="CJ301" s="41">
        <f>BX301/'1. Väestöennuste'!K301*1000</f>
        <v>4004.2125219573404</v>
      </c>
      <c r="CK301" s="41">
        <f>BY301/'1. Väestöennuste'!L301*1000</f>
        <v>4266.9117385080326</v>
      </c>
      <c r="CL301" s="41">
        <f>BZ301/'1. Väestöennuste'!M301*1000</f>
        <v>2387.173822157903</v>
      </c>
      <c r="CM301" s="41">
        <f>CA301/'1. Väestöennuste'!N301*1000</f>
        <v>2364.2556293526236</v>
      </c>
      <c r="CN301" s="41">
        <f>CB301/'1. Väestöennuste'!O301*1000</f>
        <v>2493.9783990724145</v>
      </c>
      <c r="CO301" s="41">
        <f>CC301/'1. Väestöennuste'!P301*1000</f>
        <v>2587.4391479565852</v>
      </c>
      <c r="CP301" s="41">
        <f>CD301/'1. Väestöennuste'!Q301*1000</f>
        <v>2685.4423359368261</v>
      </c>
      <c r="CQ301" s="41">
        <f>CE301/'1. Väestöennuste'!R301*1000</f>
        <v>2787.4481526109175</v>
      </c>
      <c r="CR301" s="41"/>
      <c r="CU301" s="159">
        <f t="shared" si="137"/>
        <v>181.98626274287517</v>
      </c>
      <c r="CV301" s="159">
        <f t="shared" si="138"/>
        <v>321.83932220781026</v>
      </c>
      <c r="CW301" s="159">
        <f t="shared" si="139"/>
        <v>262.6992165506922</v>
      </c>
      <c r="CX301" s="159">
        <f t="shared" si="140"/>
        <v>-1879.7379163501296</v>
      </c>
      <c r="CY301" s="159">
        <f t="shared" si="141"/>
        <v>-22.918192805279432</v>
      </c>
      <c r="CZ301" s="159">
        <f t="shared" si="142"/>
        <v>129.7227697197909</v>
      </c>
      <c r="DA301" s="159">
        <f t="shared" si="145"/>
        <v>93.460748884170698</v>
      </c>
      <c r="DB301" s="159">
        <f t="shared" si="146"/>
        <v>98.003187980240909</v>
      </c>
      <c r="DC301" s="159">
        <f t="shared" si="146"/>
        <v>102.00581667409142</v>
      </c>
    </row>
    <row r="302" spans="1:107" x14ac:dyDescent="0.2">
      <c r="A302" s="99">
        <v>19</v>
      </c>
      <c r="B302" s="30">
        <v>976</v>
      </c>
      <c r="C302" s="47" t="s">
        <v>616</v>
      </c>
      <c r="D302" s="64">
        <v>10661.30701</v>
      </c>
      <c r="E302" s="64">
        <v>919.67538999999999</v>
      </c>
      <c r="F302" s="64">
        <v>846.48146999999994</v>
      </c>
      <c r="G302" s="205">
        <v>12427</v>
      </c>
      <c r="H302" s="205"/>
      <c r="I302" s="64">
        <v>10517</v>
      </c>
      <c r="J302" s="64">
        <v>957</v>
      </c>
      <c r="K302" s="64">
        <v>708</v>
      </c>
      <c r="L302" s="205">
        <v>12182</v>
      </c>
      <c r="M302" s="205"/>
      <c r="N302" s="64">
        <v>10452</v>
      </c>
      <c r="O302" s="64">
        <v>1068</v>
      </c>
      <c r="P302" s="64">
        <v>762</v>
      </c>
      <c r="Q302" s="205">
        <v>12282</v>
      </c>
      <c r="R302" s="205"/>
      <c r="S302" s="64">
        <v>10553</v>
      </c>
      <c r="T302" s="64">
        <v>1241</v>
      </c>
      <c r="U302" s="64">
        <v>696</v>
      </c>
      <c r="V302" s="205">
        <v>12490</v>
      </c>
      <c r="W302" s="205"/>
      <c r="X302" s="64">
        <v>10568</v>
      </c>
      <c r="Y302" s="64">
        <v>1261</v>
      </c>
      <c r="Z302" s="64">
        <v>740</v>
      </c>
      <c r="AA302" s="205">
        <f t="shared" si="143"/>
        <v>12569</v>
      </c>
      <c r="AB302" s="205"/>
      <c r="AC302" s="64">
        <v>10594</v>
      </c>
      <c r="AD302" s="64">
        <v>1153</v>
      </c>
      <c r="AE302" s="64">
        <v>766</v>
      </c>
      <c r="AF302" s="205">
        <f t="shared" si="120"/>
        <v>12513</v>
      </c>
      <c r="AG302" s="205"/>
      <c r="AH302" s="278">
        <v>11202.71457</v>
      </c>
      <c r="AI302" s="64">
        <v>1269.46227</v>
      </c>
      <c r="AJ302" s="64">
        <v>1028.15895</v>
      </c>
      <c r="AK302" s="205">
        <f t="shared" si="121"/>
        <v>13500.335790000001</v>
      </c>
      <c r="AL302" s="205"/>
      <c r="AM302" s="64">
        <v>11343.235199999999</v>
      </c>
      <c r="AN302" s="64">
        <v>1329.69813</v>
      </c>
      <c r="AO302" s="64">
        <v>1082.9031100000002</v>
      </c>
      <c r="AP302" s="205">
        <f t="shared" si="122"/>
        <v>13755.836439999999</v>
      </c>
      <c r="AQ302" s="205"/>
      <c r="AR302" s="64">
        <v>5269.9499100000003</v>
      </c>
      <c r="AS302" s="64">
        <v>1341.6393400000002</v>
      </c>
      <c r="AT302" s="64">
        <v>670.60648000000003</v>
      </c>
      <c r="AU302" s="205">
        <f t="shared" si="123"/>
        <v>7282.1957300000013</v>
      </c>
      <c r="AV302" s="205"/>
      <c r="AW302" s="64">
        <v>5329.4454146691796</v>
      </c>
      <c r="AX302" s="64">
        <v>1431.7151964917025</v>
      </c>
      <c r="AY302" s="64">
        <v>520.96731146477669</v>
      </c>
      <c r="AZ302" s="205">
        <f t="shared" si="124"/>
        <v>7282.1279226256584</v>
      </c>
      <c r="BA302" s="205"/>
      <c r="BB302" s="64">
        <v>5553.1188049705288</v>
      </c>
      <c r="BC302" s="64">
        <v>1419.7152714630961</v>
      </c>
      <c r="BD302" s="64">
        <v>526.14046817908809</v>
      </c>
      <c r="BE302" s="205">
        <f t="shared" si="119"/>
        <v>7498.9745446127126</v>
      </c>
      <c r="BF302" s="205"/>
      <c r="BG302" s="64">
        <v>5645.4574459503829</v>
      </c>
      <c r="BH302" s="64">
        <v>1420.0997864719577</v>
      </c>
      <c r="BI302" s="64">
        <v>550.4847350699655</v>
      </c>
      <c r="BJ302" s="205">
        <f t="shared" si="125"/>
        <v>7616.041967492306</v>
      </c>
      <c r="BK302" s="205"/>
      <c r="BL302" s="64">
        <v>5722.2007217694727</v>
      </c>
      <c r="BM302" s="64">
        <v>1423.4725862042546</v>
      </c>
      <c r="BN302" s="64">
        <v>586.08822539787377</v>
      </c>
      <c r="BO302" s="205">
        <f t="shared" si="126"/>
        <v>7731.7615333716012</v>
      </c>
      <c r="BQ302" s="64">
        <v>5843.2097919020325</v>
      </c>
      <c r="BR302" s="64">
        <v>1425.5991768076356</v>
      </c>
      <c r="BS302" s="64">
        <v>608.30236893579945</v>
      </c>
      <c r="BT302" s="205">
        <f t="shared" si="127"/>
        <v>7877.1113376454678</v>
      </c>
      <c r="BU302" s="205"/>
      <c r="BV302" s="5">
        <f t="shared" si="128"/>
        <v>12569</v>
      </c>
      <c r="BW302" s="5">
        <f t="shared" si="129"/>
        <v>12513</v>
      </c>
      <c r="BX302" s="5">
        <f t="shared" si="130"/>
        <v>13500.335790000001</v>
      </c>
      <c r="BY302" s="5">
        <f t="shared" si="131"/>
        <v>13755.836439999999</v>
      </c>
      <c r="BZ302" s="5">
        <f t="shared" si="132"/>
        <v>7282.1957300000013</v>
      </c>
      <c r="CA302" s="5">
        <f t="shared" si="133"/>
        <v>7282.1279226256584</v>
      </c>
      <c r="CB302" s="5">
        <f t="shared" si="134"/>
        <v>7498.9745446127126</v>
      </c>
      <c r="CC302" s="5">
        <f t="shared" si="135"/>
        <v>7616.041967492306</v>
      </c>
      <c r="CD302" s="5">
        <f t="shared" si="136"/>
        <v>7731.7615333716012</v>
      </c>
      <c r="CE302" s="5">
        <f t="shared" si="144"/>
        <v>7877.1113376454678</v>
      </c>
      <c r="CH302" s="41">
        <f>BV302/'1. Väestöennuste'!I302*1000</f>
        <v>3208.0142930066363</v>
      </c>
      <c r="CI302" s="41">
        <f>BW302/'1. Väestöennuste'!J302*1000</f>
        <v>3216.7095115681232</v>
      </c>
      <c r="CJ302" s="41">
        <f>BX302/'1. Väestöennuste'!K302*1000</f>
        <v>3524.8918511749353</v>
      </c>
      <c r="CK302" s="41">
        <f>BY302/'1. Väestöennuste'!L302*1000</f>
        <v>3631.4246145723337</v>
      </c>
      <c r="CL302" s="41">
        <f>BZ302/'1. Väestöennuste'!M302*1000</f>
        <v>1989.6709644808748</v>
      </c>
      <c r="CM302" s="41">
        <f>CA302/'1. Väestöennuste'!N302*1000</f>
        <v>2025.6266822324501</v>
      </c>
      <c r="CN302" s="41">
        <f>CB302/'1. Väestöennuste'!O302*1000</f>
        <v>2119.5518780702973</v>
      </c>
      <c r="CO302" s="41">
        <f>CC302/'1. Väestöennuste'!P302*1000</f>
        <v>2187.260760336676</v>
      </c>
      <c r="CP302" s="41">
        <f>CD302/'1. Väestöennuste'!Q302*1000</f>
        <v>2254.1578814494464</v>
      </c>
      <c r="CQ302" s="41">
        <f>CE302/'1. Väestöennuste'!R302*1000</f>
        <v>2331.8861271893034</v>
      </c>
      <c r="CR302" s="41"/>
      <c r="CU302" s="159">
        <f t="shared" si="137"/>
        <v>8.695218561486854</v>
      </c>
      <c r="CV302" s="159">
        <f t="shared" si="138"/>
        <v>308.18233960681209</v>
      </c>
      <c r="CW302" s="159">
        <f t="shared" si="139"/>
        <v>106.53276339739841</v>
      </c>
      <c r="CX302" s="159">
        <f t="shared" si="140"/>
        <v>-1641.7536500914589</v>
      </c>
      <c r="CY302" s="159">
        <f t="shared" si="141"/>
        <v>35.955717751575321</v>
      </c>
      <c r="CZ302" s="159">
        <f t="shared" si="142"/>
        <v>93.925195837847241</v>
      </c>
      <c r="DA302" s="159">
        <f t="shared" si="145"/>
        <v>67.708882266378623</v>
      </c>
      <c r="DB302" s="159">
        <f t="shared" si="146"/>
        <v>66.897121112770492</v>
      </c>
      <c r="DC302" s="159">
        <f t="shared" si="146"/>
        <v>77.728245739856902</v>
      </c>
    </row>
    <row r="303" spans="1:107" x14ac:dyDescent="0.2">
      <c r="A303" s="99">
        <v>17</v>
      </c>
      <c r="B303" s="30">
        <v>977</v>
      </c>
      <c r="C303" s="47" t="s">
        <v>617</v>
      </c>
      <c r="D303" s="64">
        <v>45832.469779999999</v>
      </c>
      <c r="E303" s="64">
        <v>4830.8499000000002</v>
      </c>
      <c r="F303" s="64">
        <v>2697.70669</v>
      </c>
      <c r="G303" s="205">
        <v>53350</v>
      </c>
      <c r="H303" s="205"/>
      <c r="I303" s="64">
        <v>45923</v>
      </c>
      <c r="J303" s="64">
        <v>5035</v>
      </c>
      <c r="K303" s="64">
        <v>3053</v>
      </c>
      <c r="L303" s="205">
        <v>54010</v>
      </c>
      <c r="M303" s="205"/>
      <c r="N303" s="64">
        <v>45777</v>
      </c>
      <c r="O303" s="64">
        <v>4866</v>
      </c>
      <c r="P303" s="64">
        <v>3934</v>
      </c>
      <c r="Q303" s="205">
        <v>54577</v>
      </c>
      <c r="R303" s="205"/>
      <c r="S303" s="64">
        <v>45470</v>
      </c>
      <c r="T303" s="64">
        <v>4988</v>
      </c>
      <c r="U303" s="64">
        <v>3206</v>
      </c>
      <c r="V303" s="205">
        <v>53664</v>
      </c>
      <c r="W303" s="205"/>
      <c r="X303" s="64">
        <v>46959</v>
      </c>
      <c r="Y303" s="64">
        <v>5043</v>
      </c>
      <c r="Z303" s="64">
        <v>3037</v>
      </c>
      <c r="AA303" s="205">
        <f t="shared" si="143"/>
        <v>55039</v>
      </c>
      <c r="AB303" s="205"/>
      <c r="AC303" s="64">
        <v>49681</v>
      </c>
      <c r="AD303" s="64">
        <v>4549</v>
      </c>
      <c r="AE303" s="64">
        <v>3248</v>
      </c>
      <c r="AF303" s="205">
        <f t="shared" si="120"/>
        <v>57478</v>
      </c>
      <c r="AG303" s="205"/>
      <c r="AH303" s="278">
        <v>53102.931750000003</v>
      </c>
      <c r="AI303" s="64">
        <v>5055.5823099999998</v>
      </c>
      <c r="AJ303" s="64">
        <v>4629.5167000000001</v>
      </c>
      <c r="AK303" s="205">
        <f t="shared" si="121"/>
        <v>62788.030760000001</v>
      </c>
      <c r="AL303" s="205"/>
      <c r="AM303" s="64">
        <v>56440.554880000003</v>
      </c>
      <c r="AN303" s="64">
        <v>5226.8259800000005</v>
      </c>
      <c r="AO303" s="64">
        <v>4909.4095399999997</v>
      </c>
      <c r="AP303" s="205">
        <f t="shared" si="122"/>
        <v>66576.790399999998</v>
      </c>
      <c r="AQ303" s="205"/>
      <c r="AR303" s="64">
        <v>30507.029030000002</v>
      </c>
      <c r="AS303" s="64">
        <v>5472.0945999999994</v>
      </c>
      <c r="AT303" s="64">
        <v>3791.0399500000003</v>
      </c>
      <c r="AU303" s="205">
        <f t="shared" si="123"/>
        <v>39770.16358</v>
      </c>
      <c r="AV303" s="205"/>
      <c r="AW303" s="64">
        <v>30141.071129201111</v>
      </c>
      <c r="AX303" s="64">
        <v>6116.1164188631428</v>
      </c>
      <c r="AY303" s="64">
        <v>3568.5965095958991</v>
      </c>
      <c r="AZ303" s="205">
        <f t="shared" si="124"/>
        <v>39825.784057660152</v>
      </c>
      <c r="BA303" s="205"/>
      <c r="BB303" s="64">
        <v>32469.898896235893</v>
      </c>
      <c r="BC303" s="64">
        <v>6309.7680913023942</v>
      </c>
      <c r="BD303" s="64">
        <v>3604.0323394224938</v>
      </c>
      <c r="BE303" s="205">
        <f t="shared" si="119"/>
        <v>42383.699326960777</v>
      </c>
      <c r="BF303" s="205"/>
      <c r="BG303" s="64">
        <v>34032.800350470272</v>
      </c>
      <c r="BH303" s="64">
        <v>6571.604750928228</v>
      </c>
      <c r="BI303" s="64">
        <v>3770.7891856652927</v>
      </c>
      <c r="BJ303" s="205">
        <f t="shared" si="125"/>
        <v>44375.194287063794</v>
      </c>
      <c r="BK303" s="205"/>
      <c r="BL303" s="64">
        <v>35487.368567821737</v>
      </c>
      <c r="BM303" s="64">
        <v>6867.4148621304212</v>
      </c>
      <c r="BN303" s="64">
        <v>4014.6710732953866</v>
      </c>
      <c r="BO303" s="205">
        <f t="shared" si="126"/>
        <v>46369.454503247543</v>
      </c>
      <c r="BQ303" s="64">
        <v>37094.334275939334</v>
      </c>
      <c r="BR303" s="64">
        <v>7180.9743695560328</v>
      </c>
      <c r="BS303" s="64">
        <v>4166.8366954919402</v>
      </c>
      <c r="BT303" s="205">
        <f t="shared" si="127"/>
        <v>48442.145340987307</v>
      </c>
      <c r="BU303" s="205"/>
      <c r="BV303" s="5">
        <f t="shared" si="128"/>
        <v>55039</v>
      </c>
      <c r="BW303" s="5">
        <f t="shared" si="129"/>
        <v>57478</v>
      </c>
      <c r="BX303" s="5">
        <f t="shared" si="130"/>
        <v>62788.030760000001</v>
      </c>
      <c r="BY303" s="5">
        <f t="shared" si="131"/>
        <v>66576.790399999998</v>
      </c>
      <c r="BZ303" s="5">
        <f t="shared" si="132"/>
        <v>39770.16358</v>
      </c>
      <c r="CA303" s="5">
        <f t="shared" si="133"/>
        <v>39825.784057660152</v>
      </c>
      <c r="CB303" s="5">
        <f t="shared" si="134"/>
        <v>42383.699326960777</v>
      </c>
      <c r="CC303" s="5">
        <f t="shared" si="135"/>
        <v>44375.194287063794</v>
      </c>
      <c r="CD303" s="5">
        <f t="shared" si="136"/>
        <v>46369.454503247543</v>
      </c>
      <c r="CE303" s="5">
        <f t="shared" si="144"/>
        <v>48442.145340987307</v>
      </c>
      <c r="CH303" s="41">
        <f>BV303/'1. Väestöennuste'!I303*1000</f>
        <v>3607.9318256309407</v>
      </c>
      <c r="CI303" s="41">
        <f>BW303/'1. Väestöennuste'!J303*1000</f>
        <v>3755.750130684788</v>
      </c>
      <c r="CJ303" s="41">
        <f>BX303/'1. Väestöennuste'!K303*1000</f>
        <v>4088.5609663345708</v>
      </c>
      <c r="CK303" s="41">
        <f>BY303/'1. Väestöennuste'!L303*1000</f>
        <v>4353.4159680899756</v>
      </c>
      <c r="CL303" s="41">
        <f>BZ303/'1. Väestöennuste'!M303*1000</f>
        <v>2575.2874169526649</v>
      </c>
      <c r="CM303" s="41">
        <f>CA303/'1. Väestöennuste'!N303*1000</f>
        <v>2575.0539284663228</v>
      </c>
      <c r="CN303" s="41">
        <f>CB303/'1. Väestöennuste'!O303*1000</f>
        <v>2736.9042571975187</v>
      </c>
      <c r="CO303" s="41">
        <f>CC303/'1. Väestöennuste'!P303*1000</f>
        <v>2863.2852166127109</v>
      </c>
      <c r="CP303" s="41">
        <f>CD303/'1. Väestöennuste'!Q303*1000</f>
        <v>2991.7707273532192</v>
      </c>
      <c r="CQ303" s="41">
        <f>CE303/'1. Väestöennuste'!R303*1000</f>
        <v>3127.3173234982123</v>
      </c>
      <c r="CR303" s="41"/>
      <c r="CU303" s="159">
        <f t="shared" si="137"/>
        <v>147.81830505384733</v>
      </c>
      <c r="CV303" s="159">
        <f t="shared" si="138"/>
        <v>332.8108356497828</v>
      </c>
      <c r="CW303" s="159">
        <f t="shared" si="139"/>
        <v>264.85500175540483</v>
      </c>
      <c r="CX303" s="159">
        <f t="shared" si="140"/>
        <v>-1778.1285511373108</v>
      </c>
      <c r="CY303" s="159">
        <f t="shared" si="141"/>
        <v>-0.23348848634213937</v>
      </c>
      <c r="CZ303" s="159">
        <f t="shared" si="142"/>
        <v>161.85032873119599</v>
      </c>
      <c r="DA303" s="159">
        <f t="shared" si="145"/>
        <v>126.38095941519214</v>
      </c>
      <c r="DB303" s="159">
        <f t="shared" si="146"/>
        <v>128.48551074050829</v>
      </c>
      <c r="DC303" s="159">
        <f t="shared" si="146"/>
        <v>135.54659614499315</v>
      </c>
    </row>
    <row r="304" spans="1:107" x14ac:dyDescent="0.2">
      <c r="A304" s="99">
        <v>6</v>
      </c>
      <c r="B304" s="30">
        <v>980</v>
      </c>
      <c r="C304" s="47" t="s">
        <v>618</v>
      </c>
      <c r="D304" s="64">
        <v>107307.49620000001</v>
      </c>
      <c r="E304" s="64">
        <v>7432.8796400000001</v>
      </c>
      <c r="F304" s="64">
        <v>5575.1219700000001</v>
      </c>
      <c r="G304" s="205">
        <v>120315</v>
      </c>
      <c r="H304" s="205"/>
      <c r="I304" s="64">
        <v>124584</v>
      </c>
      <c r="J304" s="64">
        <v>0</v>
      </c>
      <c r="K304" s="64">
        <v>0</v>
      </c>
      <c r="L304" s="205">
        <v>124600</v>
      </c>
      <c r="M304" s="205"/>
      <c r="N304" s="64">
        <v>112635</v>
      </c>
      <c r="O304" s="64">
        <v>7521</v>
      </c>
      <c r="P304" s="64">
        <v>6037</v>
      </c>
      <c r="Q304" s="205">
        <v>126193</v>
      </c>
      <c r="R304" s="205"/>
      <c r="S304" s="64">
        <v>111980</v>
      </c>
      <c r="T304" s="64">
        <v>7575</v>
      </c>
      <c r="U304" s="64">
        <v>5805</v>
      </c>
      <c r="V304" s="205">
        <v>125360</v>
      </c>
      <c r="W304" s="205"/>
      <c r="X304" s="64">
        <v>116140</v>
      </c>
      <c r="Y304" s="64">
        <v>7564</v>
      </c>
      <c r="Z304" s="64">
        <v>6099</v>
      </c>
      <c r="AA304" s="205">
        <f t="shared" si="143"/>
        <v>129803</v>
      </c>
      <c r="AB304" s="205"/>
      <c r="AC304" s="64">
        <v>120752</v>
      </c>
      <c r="AD304" s="64">
        <v>6721</v>
      </c>
      <c r="AE304" s="64">
        <v>7019</v>
      </c>
      <c r="AF304" s="205">
        <f t="shared" si="120"/>
        <v>134492</v>
      </c>
      <c r="AG304" s="205"/>
      <c r="AH304" s="278">
        <v>124279.41022000001</v>
      </c>
      <c r="AI304" s="64">
        <v>7359.8798099999995</v>
      </c>
      <c r="AJ304" s="64">
        <v>10436.108539999999</v>
      </c>
      <c r="AK304" s="205">
        <f t="shared" si="121"/>
        <v>142075.39856999999</v>
      </c>
      <c r="AL304" s="205"/>
      <c r="AM304" s="64">
        <v>133215.92502</v>
      </c>
      <c r="AN304" s="64">
        <v>7713.7630399999998</v>
      </c>
      <c r="AO304" s="64">
        <v>11649.87168</v>
      </c>
      <c r="AP304" s="205">
        <f t="shared" si="122"/>
        <v>152579.55974</v>
      </c>
      <c r="AQ304" s="205"/>
      <c r="AR304" s="64">
        <v>65560.776360000003</v>
      </c>
      <c r="AS304" s="64">
        <v>7997.8788399999994</v>
      </c>
      <c r="AT304" s="64">
        <v>8445.4210999999996</v>
      </c>
      <c r="AU304" s="205">
        <f t="shared" si="123"/>
        <v>82004.076300000015</v>
      </c>
      <c r="AV304" s="205"/>
      <c r="AW304" s="64">
        <v>64795.417098380771</v>
      </c>
      <c r="AX304" s="64">
        <v>8579.5978790274821</v>
      </c>
      <c r="AY304" s="64">
        <v>7120.9224521035803</v>
      </c>
      <c r="AZ304" s="205">
        <f t="shared" si="124"/>
        <v>80495.937429511832</v>
      </c>
      <c r="BA304" s="205"/>
      <c r="BB304" s="64">
        <v>69770.469171357225</v>
      </c>
      <c r="BC304" s="64">
        <v>8659.3078433768096</v>
      </c>
      <c r="BD304" s="64">
        <v>7191.6325465461969</v>
      </c>
      <c r="BE304" s="205">
        <f t="shared" si="119"/>
        <v>85621.409561280234</v>
      </c>
      <c r="BF304" s="205"/>
      <c r="BG304" s="64">
        <v>73440.925866437057</v>
      </c>
      <c r="BH304" s="64">
        <v>8812.0486489822379</v>
      </c>
      <c r="BI304" s="64">
        <v>7524.3859321585142</v>
      </c>
      <c r="BJ304" s="205">
        <f t="shared" si="125"/>
        <v>89777.360447577812</v>
      </c>
      <c r="BK304" s="205"/>
      <c r="BL304" s="64">
        <v>76621.540921133375</v>
      </c>
      <c r="BM304" s="64">
        <v>8982.270311752698</v>
      </c>
      <c r="BN304" s="64">
        <v>8011.0377586165278</v>
      </c>
      <c r="BO304" s="205">
        <f t="shared" si="126"/>
        <v>93614.8489915026</v>
      </c>
      <c r="BQ304" s="64">
        <v>80064.244233232326</v>
      </c>
      <c r="BR304" s="64">
        <v>9144.1785464536406</v>
      </c>
      <c r="BS304" s="64">
        <v>8314.6752229877675</v>
      </c>
      <c r="BT304" s="205">
        <f t="shared" si="127"/>
        <v>97523.098002673738</v>
      </c>
      <c r="BU304" s="205"/>
      <c r="BV304" s="5">
        <f t="shared" si="128"/>
        <v>129803</v>
      </c>
      <c r="BW304" s="5">
        <f t="shared" si="129"/>
        <v>134492</v>
      </c>
      <c r="BX304" s="5">
        <f t="shared" si="130"/>
        <v>142075.39856999999</v>
      </c>
      <c r="BY304" s="5">
        <f t="shared" si="131"/>
        <v>152579.55974</v>
      </c>
      <c r="BZ304" s="5">
        <f t="shared" si="132"/>
        <v>82004.076300000015</v>
      </c>
      <c r="CA304" s="5">
        <f t="shared" si="133"/>
        <v>80495.937429511832</v>
      </c>
      <c r="CB304" s="5">
        <f t="shared" si="134"/>
        <v>85621.409561280234</v>
      </c>
      <c r="CC304" s="5">
        <f t="shared" si="135"/>
        <v>89777.360447577812</v>
      </c>
      <c r="CD304" s="5">
        <f t="shared" si="136"/>
        <v>93614.8489915026</v>
      </c>
      <c r="CE304" s="5">
        <f t="shared" si="144"/>
        <v>97523.098002673738</v>
      </c>
      <c r="CH304" s="41">
        <f>BV304/'1. Väestöennuste'!I304*1000</f>
        <v>3903.3800445059242</v>
      </c>
      <c r="CI304" s="41">
        <f>BW304/'1. Väestöennuste'!J304*1000</f>
        <v>4032.5017989925645</v>
      </c>
      <c r="CJ304" s="41">
        <f>BX304/'1. Väestöennuste'!K304*1000</f>
        <v>4236.8830277636953</v>
      </c>
      <c r="CK304" s="41">
        <f>BY304/'1. Väestöennuste'!L304*1000</f>
        <v>4540.1124688308983</v>
      </c>
      <c r="CL304" s="41">
        <f>BZ304/'1. Väestöennuste'!M304*1000</f>
        <v>2428.3114095350907</v>
      </c>
      <c r="CM304" s="41">
        <f>CA304/'1. Väestöennuste'!N304*1000</f>
        <v>2375.4223575268343</v>
      </c>
      <c r="CN304" s="41">
        <f>CB304/'1. Väestöennuste'!O304*1000</f>
        <v>2518.1286265890312</v>
      </c>
      <c r="CO304" s="41">
        <f>CC304/'1. Väestöennuste'!P304*1000</f>
        <v>2632.1496554350247</v>
      </c>
      <c r="CP304" s="41">
        <f>CD304/'1. Väestöennuste'!Q304*1000</f>
        <v>2736.9561744679745</v>
      </c>
      <c r="CQ304" s="41">
        <f>CE304/'1. Väestöennuste'!R304*1000</f>
        <v>2844.3999884114137</v>
      </c>
      <c r="CR304" s="41"/>
      <c r="CU304" s="159">
        <f t="shared" si="137"/>
        <v>129.12175448664038</v>
      </c>
      <c r="CV304" s="159">
        <f t="shared" si="138"/>
        <v>204.38122877113074</v>
      </c>
      <c r="CW304" s="159">
        <f t="shared" si="139"/>
        <v>303.22944106720297</v>
      </c>
      <c r="CX304" s="159">
        <f t="shared" si="140"/>
        <v>-2111.8010592958076</v>
      </c>
      <c r="CY304" s="159">
        <f t="shared" si="141"/>
        <v>-52.889052008256385</v>
      </c>
      <c r="CZ304" s="159">
        <f t="shared" si="142"/>
        <v>142.70626906219695</v>
      </c>
      <c r="DA304" s="159">
        <f t="shared" si="145"/>
        <v>114.02102884599344</v>
      </c>
      <c r="DB304" s="159">
        <f t="shared" si="146"/>
        <v>104.80651903294984</v>
      </c>
      <c r="DC304" s="159">
        <f t="shared" si="146"/>
        <v>107.44381394343918</v>
      </c>
    </row>
    <row r="305" spans="1:107" x14ac:dyDescent="0.2">
      <c r="A305" s="99">
        <v>5</v>
      </c>
      <c r="B305" s="30">
        <v>981</v>
      </c>
      <c r="C305" s="47" t="s">
        <v>619</v>
      </c>
      <c r="D305" s="64">
        <v>6698.8829900000001</v>
      </c>
      <c r="E305" s="64">
        <v>395.20605</v>
      </c>
      <c r="F305" s="64">
        <v>304.30068999999997</v>
      </c>
      <c r="G305" s="205">
        <v>7394</v>
      </c>
      <c r="H305" s="205"/>
      <c r="I305" s="64">
        <v>6565</v>
      </c>
      <c r="J305" s="64">
        <v>462</v>
      </c>
      <c r="K305" s="64">
        <v>316</v>
      </c>
      <c r="L305" s="205">
        <v>7342</v>
      </c>
      <c r="M305" s="205"/>
      <c r="N305" s="64">
        <v>7097</v>
      </c>
      <c r="O305" s="64">
        <v>510</v>
      </c>
      <c r="P305" s="64">
        <v>362</v>
      </c>
      <c r="Q305" s="205">
        <v>7969</v>
      </c>
      <c r="R305" s="205"/>
      <c r="S305" s="64">
        <v>6846</v>
      </c>
      <c r="T305" s="64">
        <v>520</v>
      </c>
      <c r="U305" s="64">
        <v>289</v>
      </c>
      <c r="V305" s="205">
        <v>7655</v>
      </c>
      <c r="W305" s="205"/>
      <c r="X305" s="64">
        <v>7171</v>
      </c>
      <c r="Y305" s="64">
        <v>529</v>
      </c>
      <c r="Z305" s="64">
        <v>303</v>
      </c>
      <c r="AA305" s="205">
        <f t="shared" si="143"/>
        <v>8003</v>
      </c>
      <c r="AB305" s="205"/>
      <c r="AC305" s="64">
        <v>7563</v>
      </c>
      <c r="AD305" s="64">
        <v>482</v>
      </c>
      <c r="AE305" s="64">
        <v>324</v>
      </c>
      <c r="AF305" s="205">
        <f t="shared" si="120"/>
        <v>8369</v>
      </c>
      <c r="AG305" s="205"/>
      <c r="AH305" s="278">
        <v>7585.1340999999993</v>
      </c>
      <c r="AI305" s="64">
        <v>511.71393</v>
      </c>
      <c r="AJ305" s="64">
        <v>459.21600999999998</v>
      </c>
      <c r="AK305" s="205">
        <f t="shared" si="121"/>
        <v>8556.0640399999993</v>
      </c>
      <c r="AL305" s="205"/>
      <c r="AM305" s="64">
        <v>8300.0316999999995</v>
      </c>
      <c r="AN305" s="64">
        <v>623.54479000000003</v>
      </c>
      <c r="AO305" s="64">
        <v>433.81097999999997</v>
      </c>
      <c r="AP305" s="205">
        <f t="shared" si="122"/>
        <v>9357.3874699999997</v>
      </c>
      <c r="AQ305" s="205"/>
      <c r="AR305" s="64">
        <v>4282.2257</v>
      </c>
      <c r="AS305" s="64">
        <v>639.34792000000004</v>
      </c>
      <c r="AT305" s="64">
        <v>240.45282999999998</v>
      </c>
      <c r="AU305" s="205">
        <f t="shared" si="123"/>
        <v>5162.0264500000003</v>
      </c>
      <c r="AV305" s="205"/>
      <c r="AW305" s="64">
        <v>4040.5501433525037</v>
      </c>
      <c r="AX305" s="64">
        <v>712.30349826316603</v>
      </c>
      <c r="AY305" s="64">
        <v>223.28080121452865</v>
      </c>
      <c r="AZ305" s="205">
        <f t="shared" si="124"/>
        <v>4976.1344428301982</v>
      </c>
      <c r="BA305" s="205"/>
      <c r="BB305" s="64">
        <v>4295.5987284342636</v>
      </c>
      <c r="BC305" s="64">
        <v>723.16174995262747</v>
      </c>
      <c r="BD305" s="64">
        <v>225.4979587032243</v>
      </c>
      <c r="BE305" s="205">
        <f t="shared" si="119"/>
        <v>5244.258437090115</v>
      </c>
      <c r="BF305" s="205"/>
      <c r="BG305" s="64">
        <v>4443.4119521069861</v>
      </c>
      <c r="BH305" s="64">
        <v>740.4200005222242</v>
      </c>
      <c r="BI305" s="64">
        <v>235.93164100296866</v>
      </c>
      <c r="BJ305" s="205">
        <f t="shared" si="125"/>
        <v>5419.7635936321794</v>
      </c>
      <c r="BK305" s="205"/>
      <c r="BL305" s="64">
        <v>4582.8833400108242</v>
      </c>
      <c r="BM305" s="64">
        <v>759.47808627208337</v>
      </c>
      <c r="BN305" s="64">
        <v>251.19090136634475</v>
      </c>
      <c r="BO305" s="205">
        <f t="shared" si="126"/>
        <v>5593.5523276492522</v>
      </c>
      <c r="BQ305" s="64">
        <v>4764.2972432957849</v>
      </c>
      <c r="BR305" s="64">
        <v>777.99876466359547</v>
      </c>
      <c r="BS305" s="64">
        <v>260.71163646486144</v>
      </c>
      <c r="BT305" s="205">
        <f t="shared" si="127"/>
        <v>5803.0076444242422</v>
      </c>
      <c r="BU305" s="205"/>
      <c r="BV305" s="5">
        <f t="shared" si="128"/>
        <v>8003</v>
      </c>
      <c r="BW305" s="5">
        <f t="shared" si="129"/>
        <v>8369</v>
      </c>
      <c r="BX305" s="5">
        <f t="shared" si="130"/>
        <v>8556.0640399999993</v>
      </c>
      <c r="BY305" s="5">
        <f t="shared" si="131"/>
        <v>9357.3874699999997</v>
      </c>
      <c r="BZ305" s="5">
        <f t="shared" si="132"/>
        <v>5162.0264500000003</v>
      </c>
      <c r="CA305" s="5">
        <f t="shared" si="133"/>
        <v>4976.1344428301982</v>
      </c>
      <c r="CB305" s="5">
        <f t="shared" si="134"/>
        <v>5244.258437090115</v>
      </c>
      <c r="CC305" s="5">
        <f t="shared" si="135"/>
        <v>5419.7635936321794</v>
      </c>
      <c r="CD305" s="5">
        <f t="shared" si="136"/>
        <v>5593.5523276492522</v>
      </c>
      <c r="CE305" s="5">
        <f t="shared" si="144"/>
        <v>5803.0076444242422</v>
      </c>
      <c r="CH305" s="41">
        <f>BV305/'1. Väestöennuste'!I305*1000</f>
        <v>3415.7063593683311</v>
      </c>
      <c r="CI305" s="41">
        <f>BW305/'1. Väestöennuste'!J305*1000</f>
        <v>3616.6810717372514</v>
      </c>
      <c r="CJ305" s="41">
        <f>BX305/'1. Väestöennuste'!K305*1000</f>
        <v>3749.3707449605608</v>
      </c>
      <c r="CK305" s="41">
        <f>BY305/'1. Väestöennuste'!L305*1000</f>
        <v>4183.0073625391151</v>
      </c>
      <c r="CL305" s="41">
        <f>BZ305/'1. Väestöennuste'!M305*1000</f>
        <v>2284.0825000000004</v>
      </c>
      <c r="CM305" s="41">
        <f>CA305/'1. Väestöennuste'!N305*1000</f>
        <v>2218.517361939455</v>
      </c>
      <c r="CN305" s="41">
        <f>CB305/'1. Väestöennuste'!O305*1000</f>
        <v>2355.9112475696834</v>
      </c>
      <c r="CO305" s="41">
        <f>CC305/'1. Väestöennuste'!P305*1000</f>
        <v>2453.491893903205</v>
      </c>
      <c r="CP305" s="41">
        <f>CD305/'1. Väestöennuste'!Q305*1000</f>
        <v>2548.3154112297275</v>
      </c>
      <c r="CQ305" s="41">
        <f>CE305/'1. Väestöennuste'!R305*1000</f>
        <v>2661.930112121212</v>
      </c>
      <c r="CR305" s="41"/>
      <c r="CU305" s="159">
        <f t="shared" si="137"/>
        <v>200.97471236892034</v>
      </c>
      <c r="CV305" s="159">
        <f t="shared" si="138"/>
        <v>132.68967322330946</v>
      </c>
      <c r="CW305" s="159">
        <f t="shared" si="139"/>
        <v>433.63661757855425</v>
      </c>
      <c r="CX305" s="159">
        <f t="shared" si="140"/>
        <v>-1898.9248625391147</v>
      </c>
      <c r="CY305" s="159">
        <f t="shared" si="141"/>
        <v>-65.565138060545451</v>
      </c>
      <c r="CZ305" s="159">
        <f t="shared" si="142"/>
        <v>137.3938856302284</v>
      </c>
      <c r="DA305" s="159">
        <f t="shared" si="145"/>
        <v>97.580646333521599</v>
      </c>
      <c r="DB305" s="159">
        <f t="shared" si="146"/>
        <v>94.823517326522506</v>
      </c>
      <c r="DC305" s="159">
        <f t="shared" si="146"/>
        <v>113.61470089148452</v>
      </c>
    </row>
    <row r="306" spans="1:107" x14ac:dyDescent="0.2">
      <c r="A306" s="99">
        <v>14</v>
      </c>
      <c r="B306" s="30">
        <v>989</v>
      </c>
      <c r="C306" s="47" t="s">
        <v>620</v>
      </c>
      <c r="D306" s="64">
        <v>17635.394920000002</v>
      </c>
      <c r="E306" s="64">
        <v>1799.7766100000001</v>
      </c>
      <c r="F306" s="64">
        <v>1282.26945</v>
      </c>
      <c r="G306" s="205">
        <v>20717</v>
      </c>
      <c r="H306" s="205"/>
      <c r="I306" s="64">
        <v>17461</v>
      </c>
      <c r="J306" s="64">
        <v>2028</v>
      </c>
      <c r="K306" s="64">
        <v>1147</v>
      </c>
      <c r="L306" s="205">
        <v>20636</v>
      </c>
      <c r="M306" s="205"/>
      <c r="N306" s="64">
        <v>17738</v>
      </c>
      <c r="O306" s="64">
        <v>2028</v>
      </c>
      <c r="P306" s="64">
        <v>1473</v>
      </c>
      <c r="Q306" s="205">
        <v>21239</v>
      </c>
      <c r="R306" s="205"/>
      <c r="S306" s="64">
        <v>16894</v>
      </c>
      <c r="T306" s="64">
        <v>2066</v>
      </c>
      <c r="U306" s="64">
        <v>1550</v>
      </c>
      <c r="V306" s="205">
        <v>20510</v>
      </c>
      <c r="W306" s="205"/>
      <c r="X306" s="64">
        <v>16830</v>
      </c>
      <c r="Y306" s="64">
        <v>2093</v>
      </c>
      <c r="Z306" s="64">
        <v>1424</v>
      </c>
      <c r="AA306" s="205">
        <f t="shared" si="143"/>
        <v>20347</v>
      </c>
      <c r="AB306" s="205"/>
      <c r="AC306" s="64">
        <v>17420</v>
      </c>
      <c r="AD306" s="64">
        <v>1894</v>
      </c>
      <c r="AE306" s="64">
        <v>1465</v>
      </c>
      <c r="AF306" s="205">
        <f t="shared" si="120"/>
        <v>20779</v>
      </c>
      <c r="AG306" s="205"/>
      <c r="AH306" s="278">
        <v>17858.511480000001</v>
      </c>
      <c r="AI306" s="64">
        <v>2086.2529</v>
      </c>
      <c r="AJ306" s="64">
        <v>2239.4491800000001</v>
      </c>
      <c r="AK306" s="205">
        <f t="shared" si="121"/>
        <v>22184.21356</v>
      </c>
      <c r="AL306" s="205"/>
      <c r="AM306" s="64">
        <v>19180.860059999999</v>
      </c>
      <c r="AN306" s="64">
        <v>2159.14444</v>
      </c>
      <c r="AO306" s="64">
        <v>2421.5567799999999</v>
      </c>
      <c r="AP306" s="205">
        <f t="shared" si="122"/>
        <v>23761.561279999998</v>
      </c>
      <c r="AQ306" s="205"/>
      <c r="AR306" s="64">
        <v>9451.9686799999999</v>
      </c>
      <c r="AS306" s="64">
        <v>2160.41887</v>
      </c>
      <c r="AT306" s="64">
        <v>1559.5719799999999</v>
      </c>
      <c r="AU306" s="205">
        <f t="shared" si="123"/>
        <v>13171.95953</v>
      </c>
      <c r="AV306" s="205"/>
      <c r="AW306" s="64">
        <v>9480.4343193530294</v>
      </c>
      <c r="AX306" s="64">
        <v>2362.883628400512</v>
      </c>
      <c r="AY306" s="64">
        <v>1207.7126760420722</v>
      </c>
      <c r="AZ306" s="205">
        <f t="shared" si="124"/>
        <v>13051.030623795614</v>
      </c>
      <c r="BA306" s="205"/>
      <c r="BB306" s="64">
        <v>9962.1100681656644</v>
      </c>
      <c r="BC306" s="64">
        <v>2375.6006938438136</v>
      </c>
      <c r="BD306" s="64">
        <v>1219.7051500448265</v>
      </c>
      <c r="BE306" s="205">
        <f t="shared" si="119"/>
        <v>13557.415912054304</v>
      </c>
      <c r="BF306" s="1"/>
      <c r="BG306" s="64">
        <v>10172.236148793636</v>
      </c>
      <c r="BH306" s="64">
        <v>2407.4977964015748</v>
      </c>
      <c r="BI306" s="64">
        <v>1276.1403218224934</v>
      </c>
      <c r="BJ306" s="205">
        <f t="shared" si="125"/>
        <v>13855.874267017703</v>
      </c>
      <c r="BK306" s="205"/>
      <c r="BL306" s="64">
        <v>10356.471381556199</v>
      </c>
      <c r="BM306" s="64">
        <v>2443.2361359329075</v>
      </c>
      <c r="BN306" s="64">
        <v>1358.6767605473315</v>
      </c>
      <c r="BO306" s="205">
        <f t="shared" si="126"/>
        <v>14158.384278036439</v>
      </c>
      <c r="BQ306" s="64">
        <v>10590.443705830256</v>
      </c>
      <c r="BR306" s="64">
        <v>2475.1807960120623</v>
      </c>
      <c r="BS306" s="64">
        <v>1410.1738547944524</v>
      </c>
      <c r="BT306" s="205">
        <f t="shared" si="127"/>
        <v>14475.798356636769</v>
      </c>
      <c r="BU306" s="205"/>
    </row>
    <row r="307" spans="1:107" x14ac:dyDescent="0.2">
      <c r="A307" s="99">
        <v>13</v>
      </c>
      <c r="B307" s="30">
        <v>992</v>
      </c>
      <c r="C307" s="48" t="s">
        <v>621</v>
      </c>
      <c r="D307" s="64">
        <v>62121.237240000002</v>
      </c>
      <c r="E307" s="64">
        <v>3998.5301400000003</v>
      </c>
      <c r="F307" s="64">
        <v>6968.9280499999995</v>
      </c>
      <c r="G307" s="205">
        <v>73089</v>
      </c>
      <c r="H307" s="205"/>
      <c r="I307" s="64">
        <v>63116</v>
      </c>
      <c r="J307" s="64">
        <v>4529</v>
      </c>
      <c r="K307" s="64">
        <v>6789</v>
      </c>
      <c r="L307" s="205">
        <v>74434</v>
      </c>
      <c r="M307" s="205"/>
      <c r="N307" s="64">
        <v>62984</v>
      </c>
      <c r="O307" s="64">
        <v>4722</v>
      </c>
      <c r="P307" s="64">
        <v>8990</v>
      </c>
      <c r="Q307" s="205">
        <v>76696</v>
      </c>
      <c r="R307" s="205"/>
      <c r="S307" s="64">
        <v>61072</v>
      </c>
      <c r="T307" s="64">
        <v>4827</v>
      </c>
      <c r="U307" s="64">
        <v>9155</v>
      </c>
      <c r="V307" s="205">
        <v>75054</v>
      </c>
      <c r="W307" s="205"/>
      <c r="X307" s="64">
        <v>60452</v>
      </c>
      <c r="Y307" s="64">
        <v>5096</v>
      </c>
      <c r="Z307" s="64">
        <v>8023</v>
      </c>
      <c r="AA307" s="205">
        <f t="shared" si="143"/>
        <v>73571</v>
      </c>
      <c r="AB307" s="205"/>
      <c r="AC307" s="64">
        <v>61432</v>
      </c>
      <c r="AD307" s="64">
        <v>4896</v>
      </c>
      <c r="AE307" s="64">
        <v>8519</v>
      </c>
      <c r="AF307" s="205">
        <f t="shared" si="120"/>
        <v>74847</v>
      </c>
      <c r="AG307" s="205"/>
      <c r="AH307" s="278">
        <v>63994.475100000003</v>
      </c>
      <c r="AI307" s="64">
        <v>5367.4474299999993</v>
      </c>
      <c r="AJ307" s="64">
        <v>11932.847539999999</v>
      </c>
      <c r="AK307" s="205">
        <f t="shared" si="121"/>
        <v>81294.770069999999</v>
      </c>
      <c r="AL307" s="205"/>
      <c r="AM307" s="64">
        <v>64346.542000000001</v>
      </c>
      <c r="AN307" s="64">
        <v>5437.5080900000003</v>
      </c>
      <c r="AO307" s="64">
        <v>9705.1167100000002</v>
      </c>
      <c r="AP307" s="205">
        <f t="shared" si="122"/>
        <v>79489.166800000006</v>
      </c>
      <c r="AQ307" s="205"/>
      <c r="AR307" s="64">
        <v>33159.53383</v>
      </c>
      <c r="AS307" s="64">
        <v>6023.71569</v>
      </c>
      <c r="AT307" s="64">
        <v>6769.6499599999997</v>
      </c>
      <c r="AU307" s="205">
        <f t="shared" si="123"/>
        <v>45952.89948</v>
      </c>
      <c r="AV307" s="205"/>
      <c r="AW307" s="64">
        <v>32651.4368329104</v>
      </c>
      <c r="AX307" s="64">
        <v>7651.8117651368775</v>
      </c>
      <c r="AY307" s="64">
        <v>6510.7319468553587</v>
      </c>
      <c r="AZ307" s="205">
        <f t="shared" si="124"/>
        <v>46813.980544902639</v>
      </c>
      <c r="BA307" s="205"/>
      <c r="BB307" s="64">
        <v>34591.737224631594</v>
      </c>
      <c r="BC307" s="64">
        <v>7789.8946106892854</v>
      </c>
      <c r="BD307" s="64">
        <v>6575.3829066080107</v>
      </c>
      <c r="BE307" s="205">
        <f t="shared" si="119"/>
        <v>48957.014741928884</v>
      </c>
      <c r="BF307" s="1"/>
      <c r="BG307" s="64">
        <v>35620.361863499296</v>
      </c>
      <c r="BH307" s="64">
        <v>7991.2394960711581</v>
      </c>
      <c r="BI307" s="64">
        <v>6879.6227172087292</v>
      </c>
      <c r="BJ307" s="205">
        <f t="shared" si="125"/>
        <v>50491.224076779188</v>
      </c>
      <c r="BK307" s="205"/>
      <c r="BL307" s="64">
        <v>36606.374381671332</v>
      </c>
      <c r="BM307" s="64">
        <v>8206.4499528942524</v>
      </c>
      <c r="BN307" s="64">
        <v>7324.5734402122789</v>
      </c>
      <c r="BO307" s="205">
        <f t="shared" si="126"/>
        <v>52137.397774777863</v>
      </c>
      <c r="BQ307" s="64">
        <v>37758.498783927935</v>
      </c>
      <c r="BR307" s="64">
        <v>8409.8400038696127</v>
      </c>
      <c r="BS307" s="64">
        <v>7602.1922673854333</v>
      </c>
      <c r="BT307" s="205">
        <f t="shared" si="127"/>
        <v>53770.531055182983</v>
      </c>
      <c r="BU307" s="205"/>
    </row>
    <row r="308" spans="1:107" x14ac:dyDescent="0.2">
      <c r="AA308" s="7"/>
    </row>
    <row r="309" spans="1:107" x14ac:dyDescent="0.2">
      <c r="AA309" s="7"/>
      <c r="AC309" s="5"/>
      <c r="AD309" s="5"/>
      <c r="AE309" s="5"/>
      <c r="AH309" s="5"/>
      <c r="AI309" s="5"/>
      <c r="AJ309" s="5"/>
      <c r="AM309" s="5"/>
      <c r="AN309" s="5"/>
      <c r="AO309" s="5"/>
      <c r="AR309" s="5"/>
      <c r="AS309" s="5"/>
      <c r="AT309" s="5"/>
      <c r="AW309" s="5"/>
      <c r="AX309" s="5"/>
      <c r="AY309" s="5"/>
    </row>
    <row r="310" spans="1:107" x14ac:dyDescent="0.2">
      <c r="D310" s="5"/>
      <c r="E310" s="5"/>
      <c r="F310" s="5"/>
      <c r="G310" s="5"/>
      <c r="I310" s="5"/>
      <c r="J310" s="5"/>
      <c r="K310" s="5"/>
      <c r="L310" s="5"/>
      <c r="N310" s="5"/>
      <c r="O310" s="5"/>
      <c r="P310" s="5"/>
      <c r="Q310" s="5"/>
      <c r="S310" s="5"/>
      <c r="T310" s="5"/>
      <c r="U310" s="5"/>
      <c r="V310" s="5"/>
      <c r="X310" s="5"/>
      <c r="Y310" s="5"/>
      <c r="Z310" s="5"/>
      <c r="AA310" s="284"/>
    </row>
    <row r="311" spans="1:107" x14ac:dyDescent="0.2">
      <c r="AA311" s="7"/>
    </row>
    <row r="313" spans="1:107" s="319" customFormat="1" x14ac:dyDescent="0.2">
      <c r="C313" s="320"/>
      <c r="AA313" s="24"/>
      <c r="AB313" s="7"/>
      <c r="AK313" s="7"/>
      <c r="BC313" s="324"/>
    </row>
    <row r="315" spans="1:107" ht="12" thickBot="1" x14ac:dyDescent="0.25">
      <c r="G315" s="4">
        <v>2015</v>
      </c>
      <c r="L315" s="4">
        <v>2016</v>
      </c>
      <c r="Q315" s="4">
        <v>2017</v>
      </c>
      <c r="V315" s="4">
        <v>2018</v>
      </c>
      <c r="AA315" s="24">
        <v>2019</v>
      </c>
      <c r="AF315" s="4">
        <v>2020</v>
      </c>
      <c r="AK315" s="7">
        <v>2021</v>
      </c>
      <c r="AP315" s="4">
        <v>2022</v>
      </c>
      <c r="AU315" s="4">
        <v>2023</v>
      </c>
      <c r="AZ315" s="4">
        <v>2024</v>
      </c>
      <c r="BE315" s="4">
        <v>2025</v>
      </c>
    </row>
    <row r="316" spans="1:107" ht="12" thickBot="1" x14ac:dyDescent="0.25">
      <c r="B316" s="102" t="s">
        <v>648</v>
      </c>
      <c r="C316" s="102" t="s">
        <v>649</v>
      </c>
      <c r="D316" s="57" t="s">
        <v>626</v>
      </c>
      <c r="E316" s="56" t="s">
        <v>627</v>
      </c>
      <c r="F316" s="55" t="s">
        <v>628</v>
      </c>
      <c r="G316" s="52" t="s">
        <v>629</v>
      </c>
      <c r="H316" s="204"/>
      <c r="I316" s="57" t="s">
        <v>626</v>
      </c>
      <c r="J316" s="56" t="s">
        <v>627</v>
      </c>
      <c r="K316" s="55" t="s">
        <v>628</v>
      </c>
      <c r="L316" s="52" t="s">
        <v>629</v>
      </c>
      <c r="M316" s="204"/>
      <c r="N316" s="57" t="s">
        <v>626</v>
      </c>
      <c r="O316" s="56" t="s">
        <v>627</v>
      </c>
      <c r="P316" s="55" t="s">
        <v>628</v>
      </c>
      <c r="Q316" s="52" t="s">
        <v>629</v>
      </c>
      <c r="R316" s="204"/>
      <c r="S316" s="57" t="s">
        <v>626</v>
      </c>
      <c r="T316" s="56" t="s">
        <v>627</v>
      </c>
      <c r="U316" s="55" t="s">
        <v>628</v>
      </c>
      <c r="V316" s="52" t="s">
        <v>629</v>
      </c>
      <c r="W316" s="204"/>
      <c r="X316" s="57" t="s">
        <v>626</v>
      </c>
      <c r="Y316" s="56" t="s">
        <v>627</v>
      </c>
      <c r="Z316" s="55" t="s">
        <v>628</v>
      </c>
      <c r="AA316" s="52" t="s">
        <v>629</v>
      </c>
      <c r="AB316" s="210"/>
      <c r="AC316" s="57" t="s">
        <v>626</v>
      </c>
      <c r="AD316" s="56" t="s">
        <v>627</v>
      </c>
      <c r="AE316" s="55" t="s">
        <v>628</v>
      </c>
      <c r="AF316" s="52" t="s">
        <v>629</v>
      </c>
      <c r="AG316" s="204"/>
      <c r="AH316" s="57" t="s">
        <v>626</v>
      </c>
      <c r="AI316" s="56" t="s">
        <v>627</v>
      </c>
      <c r="AJ316" s="55" t="s">
        <v>628</v>
      </c>
      <c r="AK316" s="359" t="s">
        <v>629</v>
      </c>
      <c r="AL316" s="204"/>
      <c r="AM316" s="57" t="s">
        <v>626</v>
      </c>
      <c r="AN316" s="56" t="s">
        <v>627</v>
      </c>
      <c r="AO316" s="55" t="s">
        <v>628</v>
      </c>
      <c r="AP316" s="52" t="s">
        <v>629</v>
      </c>
      <c r="AQ316" s="204"/>
      <c r="AR316" s="57" t="s">
        <v>626</v>
      </c>
      <c r="AS316" s="56" t="s">
        <v>627</v>
      </c>
      <c r="AT316" s="55" t="s">
        <v>628</v>
      </c>
      <c r="AU316" s="52" t="s">
        <v>629</v>
      </c>
      <c r="AV316" s="204"/>
      <c r="AW316" s="57" t="s">
        <v>626</v>
      </c>
      <c r="AX316" s="56" t="s">
        <v>627</v>
      </c>
      <c r="AY316" s="55" t="s">
        <v>628</v>
      </c>
      <c r="AZ316" s="52" t="s">
        <v>629</v>
      </c>
      <c r="BA316" s="204"/>
      <c r="BB316" s="57" t="s">
        <v>626</v>
      </c>
      <c r="BC316" s="325" t="s">
        <v>627</v>
      </c>
      <c r="BD316" s="55" t="s">
        <v>628</v>
      </c>
      <c r="BE316" s="52" t="s">
        <v>629</v>
      </c>
      <c r="BF316" s="204"/>
      <c r="BG316" s="57" t="s">
        <v>626</v>
      </c>
      <c r="BH316" s="56" t="s">
        <v>627</v>
      </c>
      <c r="BI316" s="55" t="s">
        <v>628</v>
      </c>
      <c r="BJ316" s="52" t="s">
        <v>629</v>
      </c>
      <c r="BK316" s="406"/>
      <c r="BL316" s="406"/>
      <c r="BM316" s="406"/>
      <c r="BN316" s="406"/>
      <c r="BO316" s="406"/>
    </row>
    <row r="317" spans="1:107" x14ac:dyDescent="0.2">
      <c r="B317" s="8">
        <v>1</v>
      </c>
      <c r="C317" s="8" t="s">
        <v>650</v>
      </c>
      <c r="D317" s="43">
        <f t="shared" ref="D317:G334" si="147">SUMIF($A$15:$A$307,$B317,D$15:D$307)</f>
        <v>6344256.3505599983</v>
      </c>
      <c r="E317" s="43">
        <f t="shared" si="147"/>
        <v>528907.39593000012</v>
      </c>
      <c r="F317" s="43">
        <f t="shared" si="147"/>
        <v>694404.57703999989</v>
      </c>
      <c r="G317" s="43">
        <f t="shared" si="147"/>
        <v>7567056</v>
      </c>
      <c r="H317" s="43"/>
      <c r="I317" s="43">
        <f t="shared" ref="I317:L334" si="148">SUMIF($A$15:$A$307,$B317,I$15:I$307)</f>
        <v>6601377</v>
      </c>
      <c r="J317" s="43">
        <f t="shared" si="148"/>
        <v>545530</v>
      </c>
      <c r="K317" s="43">
        <f t="shared" si="148"/>
        <v>679989</v>
      </c>
      <c r="L317" s="43">
        <f t="shared" si="148"/>
        <v>7816957</v>
      </c>
      <c r="M317" s="43"/>
      <c r="N317" s="43">
        <f t="shared" ref="N317:Q334" si="149">SUMIF($A$15:$A$307,$B317,N$15:N$307)</f>
        <v>6625504</v>
      </c>
      <c r="O317" s="43">
        <f t="shared" si="149"/>
        <v>607679</v>
      </c>
      <c r="P317" s="43">
        <f t="shared" si="149"/>
        <v>854639</v>
      </c>
      <c r="Q317" s="43">
        <f t="shared" si="149"/>
        <v>8087822</v>
      </c>
      <c r="R317" s="43"/>
      <c r="S317" s="43">
        <f t="shared" ref="S317:V334" si="150">SUMIF($A$15:$A$307,$B317,S$15:S$307)</f>
        <v>6634433</v>
      </c>
      <c r="T317" s="43">
        <f t="shared" si="150"/>
        <v>615392</v>
      </c>
      <c r="U317" s="43">
        <f t="shared" si="150"/>
        <v>888206</v>
      </c>
      <c r="V317" s="43">
        <f t="shared" si="150"/>
        <v>8138031</v>
      </c>
      <c r="W317" s="43"/>
      <c r="X317" s="43">
        <f t="shared" ref="X317:AA334" si="151">SUMIF($A$15:$A$307,$B317,X$15:X$307)</f>
        <v>6770416</v>
      </c>
      <c r="Y317" s="43">
        <f t="shared" si="151"/>
        <v>636239</v>
      </c>
      <c r="Z317" s="43">
        <f t="shared" si="151"/>
        <v>909291</v>
      </c>
      <c r="AA317" s="114">
        <f t="shared" si="151"/>
        <v>8315946</v>
      </c>
      <c r="AB317" s="159"/>
      <c r="AC317" s="43">
        <f t="shared" ref="AC317:AF334" si="152">SUMIF($A$15:$A$307,$B317,AC$15:AC$307)</f>
        <v>7172302</v>
      </c>
      <c r="AD317" s="43">
        <f t="shared" si="152"/>
        <v>594464</v>
      </c>
      <c r="AE317" s="43">
        <f t="shared" si="152"/>
        <v>867418</v>
      </c>
      <c r="AF317" s="43">
        <f t="shared" si="152"/>
        <v>8634184</v>
      </c>
      <c r="AG317" s="43"/>
      <c r="AH317" s="43">
        <f t="shared" ref="AH317:AK334" si="153">SUMIF($A$15:$A$307,$B317,AH$15:AH$307)</f>
        <v>7276757.5094000008</v>
      </c>
      <c r="AI317" s="43">
        <f t="shared" si="153"/>
        <v>687016.76043999998</v>
      </c>
      <c r="AJ317" s="43">
        <f t="shared" si="153"/>
        <v>1257450.2989600003</v>
      </c>
      <c r="AK317" s="159">
        <f t="shared" si="153"/>
        <v>9221224.5688000005</v>
      </c>
      <c r="AL317" s="43"/>
      <c r="AM317" s="43">
        <f t="shared" ref="AM317:AP334" si="154">SUMIF($A$15:$A$307,$B317,AM$15:AM$307)</f>
        <v>7767160.9131500013</v>
      </c>
      <c r="AN317" s="43">
        <f t="shared" si="154"/>
        <v>732216.74263999995</v>
      </c>
      <c r="AO317" s="43">
        <f t="shared" si="154"/>
        <v>1358002.3966699995</v>
      </c>
      <c r="AP317" s="43">
        <f t="shared" si="154"/>
        <v>9857380.0524599981</v>
      </c>
      <c r="AQ317" s="43"/>
      <c r="AR317" s="43">
        <f t="shared" ref="AR317:AU334" si="155">SUMIF($A$15:$A$307,$B317,AR$15:AR$307)</f>
        <v>3319490.8847354539</v>
      </c>
      <c r="AS317" s="43">
        <f t="shared" si="155"/>
        <v>756809.64853306778</v>
      </c>
      <c r="AT317" s="43">
        <f t="shared" si="155"/>
        <v>920797.60272147879</v>
      </c>
      <c r="AU317" s="43">
        <f t="shared" si="155"/>
        <v>4997098.1359899994</v>
      </c>
      <c r="AV317" s="43"/>
      <c r="AW317" s="43">
        <f t="shared" ref="AW317:AZ334" si="156">SUMIF($A$15:$A$307,$B317,AW$15:AW$307)</f>
        <v>2994974.3483851249</v>
      </c>
      <c r="AX317" s="43">
        <f t="shared" si="156"/>
        <v>808929.5187686804</v>
      </c>
      <c r="AY317" s="43">
        <f t="shared" si="156"/>
        <v>749406.81999848841</v>
      </c>
      <c r="AZ317" s="43">
        <f t="shared" si="156"/>
        <v>4553310.6871522926</v>
      </c>
      <c r="BA317" s="43"/>
      <c r="BB317" s="43">
        <f t="shared" ref="BB317:BE334" si="157">SUMIF($A$15:$A$307,$B317,BB$15:BB$307)</f>
        <v>3173073.0427625421</v>
      </c>
      <c r="BC317" s="43">
        <f t="shared" si="157"/>
        <v>815202.15146830305</v>
      </c>
      <c r="BD317" s="43">
        <f t="shared" si="157"/>
        <v>756848.3596830531</v>
      </c>
      <c r="BE317" s="43">
        <f t="shared" si="157"/>
        <v>4745123.5539138969</v>
      </c>
      <c r="BF317" s="43"/>
      <c r="BG317" s="43">
        <f t="shared" ref="BG317:BJ334" si="158">SUMIF($A$15:$A$307,$B317,BG$15:BG$307)</f>
        <v>3337625.9245458441</v>
      </c>
      <c r="BH317" s="43">
        <f t="shared" si="158"/>
        <v>828869.80944992451</v>
      </c>
      <c r="BI317" s="43">
        <f t="shared" si="158"/>
        <v>791867.36996335629</v>
      </c>
      <c r="BJ317" s="43">
        <f t="shared" si="158"/>
        <v>4958363.1039591264</v>
      </c>
      <c r="BK317" s="43"/>
      <c r="BL317" s="43"/>
      <c r="BM317" s="43"/>
      <c r="BN317" s="43"/>
      <c r="BO317" s="43"/>
    </row>
    <row r="318" spans="1:107" x14ac:dyDescent="0.2">
      <c r="B318" s="8">
        <v>2</v>
      </c>
      <c r="C318" s="8" t="s">
        <v>651</v>
      </c>
      <c r="D318" s="43">
        <f t="shared" si="147"/>
        <v>1538258.6062500002</v>
      </c>
      <c r="E318" s="43">
        <f t="shared" si="147"/>
        <v>126709.24857000001</v>
      </c>
      <c r="F318" s="43">
        <f t="shared" si="147"/>
        <v>141098.01551000003</v>
      </c>
      <c r="G318" s="43">
        <f t="shared" si="147"/>
        <v>1805812</v>
      </c>
      <c r="H318" s="43"/>
      <c r="I318" s="43">
        <f t="shared" si="148"/>
        <v>1572278</v>
      </c>
      <c r="J318" s="43">
        <f t="shared" si="148"/>
        <v>130078</v>
      </c>
      <c r="K318" s="43">
        <f t="shared" si="148"/>
        <v>128861</v>
      </c>
      <c r="L318" s="43">
        <f t="shared" si="148"/>
        <v>1827824</v>
      </c>
      <c r="M318" s="43"/>
      <c r="N318" s="43">
        <f t="shared" si="149"/>
        <v>1567336</v>
      </c>
      <c r="O318" s="43">
        <f t="shared" si="149"/>
        <v>134395</v>
      </c>
      <c r="P318" s="43">
        <f t="shared" si="149"/>
        <v>155142</v>
      </c>
      <c r="Q318" s="43">
        <f t="shared" si="149"/>
        <v>1856873</v>
      </c>
      <c r="R318" s="43"/>
      <c r="S318" s="43">
        <f t="shared" si="150"/>
        <v>1555081</v>
      </c>
      <c r="T318" s="43">
        <f t="shared" si="150"/>
        <v>137815</v>
      </c>
      <c r="U318" s="43">
        <f t="shared" si="150"/>
        <v>156355</v>
      </c>
      <c r="V318" s="43">
        <f t="shared" si="150"/>
        <v>1849251</v>
      </c>
      <c r="W318" s="43"/>
      <c r="X318" s="43">
        <f t="shared" si="151"/>
        <v>1600110</v>
      </c>
      <c r="Y318" s="43">
        <f t="shared" si="151"/>
        <v>139740</v>
      </c>
      <c r="Z318" s="43">
        <f t="shared" si="151"/>
        <v>168132</v>
      </c>
      <c r="AA318" s="114">
        <f t="shared" si="151"/>
        <v>1907982</v>
      </c>
      <c r="AB318" s="159"/>
      <c r="AC318" s="43">
        <f t="shared" si="152"/>
        <v>1677078</v>
      </c>
      <c r="AD318" s="43">
        <f t="shared" si="152"/>
        <v>129970</v>
      </c>
      <c r="AE318" s="43">
        <f t="shared" si="152"/>
        <v>175887</v>
      </c>
      <c r="AF318" s="43">
        <f t="shared" si="152"/>
        <v>1982935</v>
      </c>
      <c r="AG318" s="43"/>
      <c r="AH318" s="43">
        <f t="shared" si="153"/>
        <v>1718458.2826999996</v>
      </c>
      <c r="AI318" s="43">
        <f t="shared" si="153"/>
        <v>150599.08895999999</v>
      </c>
      <c r="AJ318" s="43">
        <f t="shared" si="153"/>
        <v>255260.10494999998</v>
      </c>
      <c r="AK318" s="159">
        <f t="shared" si="153"/>
        <v>2124317.4766099998</v>
      </c>
      <c r="AL318" s="43"/>
      <c r="AM318" s="43">
        <f t="shared" si="154"/>
        <v>1801680.1150399998</v>
      </c>
      <c r="AN318" s="43">
        <f t="shared" si="154"/>
        <v>160170.62444000001</v>
      </c>
      <c r="AO318" s="43">
        <f t="shared" si="154"/>
        <v>284873.91358999995</v>
      </c>
      <c r="AP318" s="43">
        <f t="shared" si="154"/>
        <v>2246724.6530699995</v>
      </c>
      <c r="AQ318" s="43"/>
      <c r="AR318" s="43">
        <f t="shared" si="155"/>
        <v>855580.10471746314</v>
      </c>
      <c r="AS318" s="43">
        <f t="shared" si="155"/>
        <v>165894.16004494161</v>
      </c>
      <c r="AT318" s="43">
        <f t="shared" si="155"/>
        <v>191627.99726759535</v>
      </c>
      <c r="AU318" s="43">
        <f t="shared" si="155"/>
        <v>1213102.2620299999</v>
      </c>
      <c r="AV318" s="43"/>
      <c r="AW318" s="43">
        <f t="shared" si="156"/>
        <v>805375.69799219852</v>
      </c>
      <c r="AX318" s="43">
        <f t="shared" si="156"/>
        <v>188014.29279310335</v>
      </c>
      <c r="AY318" s="43">
        <f t="shared" si="156"/>
        <v>144494.48586128553</v>
      </c>
      <c r="AZ318" s="43">
        <f t="shared" si="156"/>
        <v>1137884.4766465875</v>
      </c>
      <c r="BA318" s="43"/>
      <c r="BB318" s="43">
        <f t="shared" si="157"/>
        <v>860698.50238578417</v>
      </c>
      <c r="BC318" s="43">
        <f t="shared" si="157"/>
        <v>191351.26493763612</v>
      </c>
      <c r="BD318" s="43">
        <f t="shared" si="157"/>
        <v>145929.30260173054</v>
      </c>
      <c r="BE318" s="43">
        <f t="shared" si="157"/>
        <v>1197979.0699251506</v>
      </c>
      <c r="BF318" s="43"/>
      <c r="BG318" s="43">
        <f t="shared" si="158"/>
        <v>901968.91573789984</v>
      </c>
      <c r="BH318" s="43">
        <f t="shared" si="158"/>
        <v>196390.20376094617</v>
      </c>
      <c r="BI318" s="43">
        <f t="shared" si="158"/>
        <v>152681.38138029526</v>
      </c>
      <c r="BJ318" s="43">
        <f t="shared" si="158"/>
        <v>1251040.5008791413</v>
      </c>
      <c r="BK318" s="43"/>
      <c r="BL318" s="43"/>
      <c r="BM318" s="43"/>
      <c r="BN318" s="43"/>
      <c r="BO318" s="43"/>
    </row>
    <row r="319" spans="1:107" x14ac:dyDescent="0.2">
      <c r="B319" s="8">
        <v>4</v>
      </c>
      <c r="C319" s="8" t="s">
        <v>652</v>
      </c>
      <c r="D319" s="43">
        <f t="shared" si="147"/>
        <v>679739.22353999992</v>
      </c>
      <c r="E319" s="43">
        <f t="shared" si="147"/>
        <v>64777.022980000002</v>
      </c>
      <c r="F319" s="43">
        <f t="shared" si="147"/>
        <v>62667.197270000004</v>
      </c>
      <c r="G319" s="43">
        <f t="shared" si="147"/>
        <v>816462</v>
      </c>
      <c r="H319" s="43"/>
      <c r="I319" s="43">
        <f t="shared" si="148"/>
        <v>701289</v>
      </c>
      <c r="J319" s="43">
        <f t="shared" si="148"/>
        <v>69924</v>
      </c>
      <c r="K319" s="43">
        <f t="shared" si="148"/>
        <v>55291</v>
      </c>
      <c r="L319" s="43">
        <f t="shared" si="148"/>
        <v>824229</v>
      </c>
      <c r="M319" s="43"/>
      <c r="N319" s="43">
        <f t="shared" si="149"/>
        <v>712074</v>
      </c>
      <c r="O319" s="43">
        <f t="shared" si="149"/>
        <v>72392</v>
      </c>
      <c r="P319" s="43">
        <f t="shared" si="149"/>
        <v>67607</v>
      </c>
      <c r="Q319" s="43">
        <f t="shared" si="149"/>
        <v>852072</v>
      </c>
      <c r="R319" s="43"/>
      <c r="S319" s="43">
        <f t="shared" si="150"/>
        <v>705768</v>
      </c>
      <c r="T319" s="43">
        <f t="shared" si="150"/>
        <v>75330</v>
      </c>
      <c r="U319" s="43">
        <f t="shared" si="150"/>
        <v>58424</v>
      </c>
      <c r="V319" s="43">
        <f t="shared" si="150"/>
        <v>839522</v>
      </c>
      <c r="W319" s="43"/>
      <c r="X319" s="43">
        <f t="shared" si="151"/>
        <v>715051</v>
      </c>
      <c r="Y319" s="43">
        <f t="shared" si="151"/>
        <v>77146</v>
      </c>
      <c r="Z319" s="43">
        <f t="shared" si="151"/>
        <v>56829</v>
      </c>
      <c r="AA319" s="114">
        <f t="shared" si="151"/>
        <v>849026</v>
      </c>
      <c r="AB319" s="159"/>
      <c r="AC319" s="43">
        <f t="shared" si="152"/>
        <v>745377</v>
      </c>
      <c r="AD319" s="43">
        <f t="shared" si="152"/>
        <v>73755</v>
      </c>
      <c r="AE319" s="43">
        <f t="shared" si="152"/>
        <v>61530</v>
      </c>
      <c r="AF319" s="43">
        <f t="shared" si="152"/>
        <v>880662</v>
      </c>
      <c r="AG319" s="43"/>
      <c r="AH319" s="43">
        <f t="shared" si="153"/>
        <v>775350.33122999989</v>
      </c>
      <c r="AI319" s="43">
        <f t="shared" si="153"/>
        <v>81462.456280000013</v>
      </c>
      <c r="AJ319" s="43">
        <f t="shared" si="153"/>
        <v>88171.026559999998</v>
      </c>
      <c r="AK319" s="159">
        <f t="shared" si="153"/>
        <v>944983.81406999996</v>
      </c>
      <c r="AL319" s="43"/>
      <c r="AM319" s="43">
        <f t="shared" si="154"/>
        <v>794135.19267999986</v>
      </c>
      <c r="AN319" s="43">
        <f t="shared" si="154"/>
        <v>85998.085990000007</v>
      </c>
      <c r="AO319" s="43">
        <f t="shared" si="154"/>
        <v>90960.96649999998</v>
      </c>
      <c r="AP319" s="43">
        <f t="shared" si="154"/>
        <v>971094.24517000001</v>
      </c>
      <c r="AQ319" s="43"/>
      <c r="AR319" s="43">
        <f t="shared" si="155"/>
        <v>386445.93734999996</v>
      </c>
      <c r="AS319" s="43">
        <f t="shared" si="155"/>
        <v>88569.438580000002</v>
      </c>
      <c r="AT319" s="43">
        <f t="shared" si="155"/>
        <v>62944.67338</v>
      </c>
      <c r="AU319" s="43">
        <f t="shared" si="155"/>
        <v>537960.04930999991</v>
      </c>
      <c r="AV319" s="43"/>
      <c r="AW319" s="43">
        <f t="shared" si="156"/>
        <v>370438.76107553887</v>
      </c>
      <c r="AX319" s="43">
        <f t="shared" si="156"/>
        <v>96688.918550453149</v>
      </c>
      <c r="AY319" s="43">
        <f t="shared" si="156"/>
        <v>57734.120032568171</v>
      </c>
      <c r="AZ319" s="43">
        <f t="shared" si="156"/>
        <v>524861.79965856019</v>
      </c>
      <c r="BA319" s="43"/>
      <c r="BB319" s="43">
        <f t="shared" si="157"/>
        <v>391818.68703690084</v>
      </c>
      <c r="BC319" s="43">
        <f t="shared" si="157"/>
        <v>97200.62963730609</v>
      </c>
      <c r="BD319" s="43">
        <f t="shared" si="157"/>
        <v>58307.414448779426</v>
      </c>
      <c r="BE319" s="43">
        <f t="shared" si="157"/>
        <v>547326.7311229863</v>
      </c>
      <c r="BF319" s="43"/>
      <c r="BG319" s="43">
        <f t="shared" si="158"/>
        <v>405391.63370083447</v>
      </c>
      <c r="BH319" s="43">
        <f t="shared" si="158"/>
        <v>98554.028102283482</v>
      </c>
      <c r="BI319" s="43">
        <f t="shared" si="158"/>
        <v>61005.270525067659</v>
      </c>
      <c r="BJ319" s="43">
        <f t="shared" si="158"/>
        <v>564950.93232818553</v>
      </c>
      <c r="BK319" s="43"/>
      <c r="BL319" s="43"/>
      <c r="BM319" s="43"/>
      <c r="BN319" s="43"/>
      <c r="BO319" s="43"/>
    </row>
    <row r="320" spans="1:107" x14ac:dyDescent="0.2">
      <c r="B320" s="8">
        <v>5</v>
      </c>
      <c r="C320" s="8" t="s">
        <v>653</v>
      </c>
      <c r="D320" s="43">
        <f t="shared" si="147"/>
        <v>589571.8192899999</v>
      </c>
      <c r="E320" s="43">
        <f t="shared" si="147"/>
        <v>49884.137040000001</v>
      </c>
      <c r="F320" s="43">
        <f t="shared" si="147"/>
        <v>35613.927189999995</v>
      </c>
      <c r="G320" s="43">
        <f t="shared" si="147"/>
        <v>674909</v>
      </c>
      <c r="H320" s="43"/>
      <c r="I320" s="43">
        <f t="shared" si="148"/>
        <v>585493</v>
      </c>
      <c r="J320" s="43">
        <f t="shared" si="148"/>
        <v>52130</v>
      </c>
      <c r="K320" s="43">
        <f t="shared" si="148"/>
        <v>32356</v>
      </c>
      <c r="L320" s="43">
        <f t="shared" si="148"/>
        <v>669976</v>
      </c>
      <c r="M320" s="43"/>
      <c r="N320" s="43">
        <f t="shared" si="149"/>
        <v>590484</v>
      </c>
      <c r="O320" s="43">
        <f t="shared" si="149"/>
        <v>54587</v>
      </c>
      <c r="P320" s="43">
        <f t="shared" si="149"/>
        <v>38902</v>
      </c>
      <c r="Q320" s="43">
        <f t="shared" si="149"/>
        <v>683973</v>
      </c>
      <c r="R320" s="43"/>
      <c r="S320" s="43">
        <f t="shared" si="150"/>
        <v>584721</v>
      </c>
      <c r="T320" s="43">
        <f t="shared" si="150"/>
        <v>55311</v>
      </c>
      <c r="U320" s="43">
        <f t="shared" si="150"/>
        <v>37081</v>
      </c>
      <c r="V320" s="43">
        <f t="shared" si="150"/>
        <v>677113</v>
      </c>
      <c r="W320" s="43"/>
      <c r="X320" s="43">
        <f t="shared" si="151"/>
        <v>591307</v>
      </c>
      <c r="Y320" s="43">
        <f t="shared" si="151"/>
        <v>56413</v>
      </c>
      <c r="Z320" s="43">
        <f t="shared" si="151"/>
        <v>36289</v>
      </c>
      <c r="AA320" s="114">
        <f t="shared" si="151"/>
        <v>684009</v>
      </c>
      <c r="AB320" s="159"/>
      <c r="AC320" s="43">
        <f t="shared" si="152"/>
        <v>622460</v>
      </c>
      <c r="AD320" s="43">
        <f t="shared" si="152"/>
        <v>51605</v>
      </c>
      <c r="AE320" s="43">
        <f t="shared" si="152"/>
        <v>40763</v>
      </c>
      <c r="AF320" s="43">
        <f t="shared" si="152"/>
        <v>714828</v>
      </c>
      <c r="AG320" s="43"/>
      <c r="AH320" s="43">
        <f t="shared" si="153"/>
        <v>633369.65093999996</v>
      </c>
      <c r="AI320" s="43">
        <f t="shared" si="153"/>
        <v>56459.269219999995</v>
      </c>
      <c r="AJ320" s="43">
        <f t="shared" si="153"/>
        <v>60986.903140000002</v>
      </c>
      <c r="AK320" s="159">
        <f t="shared" si="153"/>
        <v>750815.82329999993</v>
      </c>
      <c r="AL320" s="43"/>
      <c r="AM320" s="43">
        <f t="shared" si="154"/>
        <v>661769.64067000011</v>
      </c>
      <c r="AN320" s="43">
        <f t="shared" si="154"/>
        <v>59424.844980000002</v>
      </c>
      <c r="AO320" s="43">
        <f t="shared" si="154"/>
        <v>64692.311459999997</v>
      </c>
      <c r="AP320" s="43">
        <f t="shared" si="154"/>
        <v>785886.79710999993</v>
      </c>
      <c r="AQ320" s="43"/>
      <c r="AR320" s="43">
        <f t="shared" si="155"/>
        <v>328521.50596999994</v>
      </c>
      <c r="AS320" s="43">
        <f t="shared" si="155"/>
        <v>61346.59595000001</v>
      </c>
      <c r="AT320" s="43">
        <f t="shared" si="155"/>
        <v>46704.516620000002</v>
      </c>
      <c r="AU320" s="43">
        <f t="shared" si="155"/>
        <v>436572.61854</v>
      </c>
      <c r="AV320" s="43"/>
      <c r="AW320" s="43">
        <f t="shared" si="156"/>
        <v>309470.46677875769</v>
      </c>
      <c r="AX320" s="43">
        <f t="shared" si="156"/>
        <v>66422.502196159403</v>
      </c>
      <c r="AY320" s="43">
        <f t="shared" si="156"/>
        <v>42877.330886440825</v>
      </c>
      <c r="AZ320" s="43">
        <f t="shared" si="156"/>
        <v>418770.2998613579</v>
      </c>
      <c r="BA320" s="43"/>
      <c r="BB320" s="43">
        <f t="shared" si="157"/>
        <v>329145.63738707936</v>
      </c>
      <c r="BC320" s="43">
        <f t="shared" si="157"/>
        <v>67005.516809825509</v>
      </c>
      <c r="BD320" s="43">
        <f t="shared" si="157"/>
        <v>43303.098774916005</v>
      </c>
      <c r="BE320" s="43">
        <f t="shared" si="157"/>
        <v>439454.25297182082</v>
      </c>
      <c r="BF320" s="43"/>
      <c r="BG320" s="43">
        <f t="shared" si="158"/>
        <v>342336.54178380594</v>
      </c>
      <c r="BH320" s="43">
        <f t="shared" si="158"/>
        <v>68234.686324449707</v>
      </c>
      <c r="BI320" s="43">
        <f t="shared" si="158"/>
        <v>45306.712367740351</v>
      </c>
      <c r="BJ320" s="43">
        <f t="shared" si="158"/>
        <v>455877.940475996</v>
      </c>
      <c r="BK320" s="43"/>
      <c r="BL320" s="43"/>
      <c r="BM320" s="43"/>
      <c r="BN320" s="43"/>
      <c r="BO320" s="43"/>
    </row>
    <row r="321" spans="2:67" x14ac:dyDescent="0.2">
      <c r="B321" s="8">
        <v>6</v>
      </c>
      <c r="C321" s="8" t="s">
        <v>654</v>
      </c>
      <c r="D321" s="43">
        <f t="shared" si="147"/>
        <v>1677124.3282099999</v>
      </c>
      <c r="E321" s="43">
        <f t="shared" si="147"/>
        <v>131897.06809000002</v>
      </c>
      <c r="F321" s="43">
        <f t="shared" si="147"/>
        <v>117487.84745</v>
      </c>
      <c r="G321" s="43">
        <f t="shared" si="147"/>
        <v>1926378</v>
      </c>
      <c r="H321" s="43"/>
      <c r="I321" s="43">
        <f t="shared" si="148"/>
        <v>1728808</v>
      </c>
      <c r="J321" s="43">
        <f t="shared" si="148"/>
        <v>126750</v>
      </c>
      <c r="K321" s="43">
        <f t="shared" si="148"/>
        <v>96190</v>
      </c>
      <c r="L321" s="43">
        <f t="shared" si="148"/>
        <v>1949048</v>
      </c>
      <c r="M321" s="43"/>
      <c r="N321" s="43">
        <f t="shared" si="149"/>
        <v>1719197</v>
      </c>
      <c r="O321" s="43">
        <f t="shared" si="149"/>
        <v>144789</v>
      </c>
      <c r="P321" s="43">
        <f t="shared" si="149"/>
        <v>126005</v>
      </c>
      <c r="Q321" s="43">
        <f t="shared" si="149"/>
        <v>1989991</v>
      </c>
      <c r="R321" s="43"/>
      <c r="S321" s="43">
        <f t="shared" si="150"/>
        <v>1698879</v>
      </c>
      <c r="T321" s="43">
        <f t="shared" si="150"/>
        <v>149189</v>
      </c>
      <c r="U321" s="43">
        <f t="shared" si="150"/>
        <v>127790</v>
      </c>
      <c r="V321" s="43">
        <f t="shared" si="150"/>
        <v>1975858</v>
      </c>
      <c r="W321" s="43"/>
      <c r="X321" s="43">
        <f t="shared" si="151"/>
        <v>1772749</v>
      </c>
      <c r="Y321" s="43">
        <f t="shared" si="151"/>
        <v>162715</v>
      </c>
      <c r="Z321" s="43">
        <f t="shared" si="151"/>
        <v>136368</v>
      </c>
      <c r="AA321" s="114">
        <f t="shared" si="151"/>
        <v>2071832</v>
      </c>
      <c r="AB321" s="159"/>
      <c r="AC321" s="43">
        <f t="shared" si="152"/>
        <v>1875946</v>
      </c>
      <c r="AD321" s="43">
        <f t="shared" si="152"/>
        <v>152401</v>
      </c>
      <c r="AE321" s="43">
        <f t="shared" si="152"/>
        <v>150816</v>
      </c>
      <c r="AF321" s="43">
        <f t="shared" si="152"/>
        <v>2179163</v>
      </c>
      <c r="AG321" s="43"/>
      <c r="AH321" s="43">
        <f t="shared" si="153"/>
        <v>1936808.9335599998</v>
      </c>
      <c r="AI321" s="43">
        <f t="shared" si="153"/>
        <v>169340.86162000004</v>
      </c>
      <c r="AJ321" s="43">
        <f t="shared" si="153"/>
        <v>223251.71802000003</v>
      </c>
      <c r="AK321" s="159">
        <f t="shared" si="153"/>
        <v>2329401.5132000004</v>
      </c>
      <c r="AL321" s="43"/>
      <c r="AM321" s="43">
        <f t="shared" si="154"/>
        <v>2052938.3074100001</v>
      </c>
      <c r="AN321" s="43">
        <f t="shared" si="154"/>
        <v>180509.15322000001</v>
      </c>
      <c r="AO321" s="43">
        <f t="shared" si="154"/>
        <v>238409.30814000004</v>
      </c>
      <c r="AP321" s="43">
        <f t="shared" si="154"/>
        <v>2471856.76877</v>
      </c>
      <c r="AQ321" s="43"/>
      <c r="AR321" s="43">
        <f t="shared" si="155"/>
        <v>1033828.3539099999</v>
      </c>
      <c r="AS321" s="43">
        <f t="shared" si="155"/>
        <v>189968.31015999999</v>
      </c>
      <c r="AT321" s="43">
        <f t="shared" si="155"/>
        <v>165612.52986000001</v>
      </c>
      <c r="AU321" s="43">
        <f t="shared" si="155"/>
        <v>1389409.1939300001</v>
      </c>
      <c r="AV321" s="43"/>
      <c r="AW321" s="43">
        <f t="shared" si="156"/>
        <v>984924.11276887555</v>
      </c>
      <c r="AX321" s="43">
        <f t="shared" si="156"/>
        <v>204843.32146587371</v>
      </c>
      <c r="AY321" s="43">
        <f t="shared" si="156"/>
        <v>138108.88376418568</v>
      </c>
      <c r="AZ321" s="43">
        <f t="shared" si="156"/>
        <v>1327876.317998935</v>
      </c>
      <c r="BA321" s="43"/>
      <c r="BB321" s="43">
        <f t="shared" si="157"/>
        <v>1057089.1389063664</v>
      </c>
      <c r="BC321" s="43">
        <f t="shared" si="157"/>
        <v>210264.21557477262</v>
      </c>
      <c r="BD321" s="43">
        <f t="shared" si="157"/>
        <v>139480.29207259169</v>
      </c>
      <c r="BE321" s="43">
        <f t="shared" si="157"/>
        <v>1406833.6465537308</v>
      </c>
      <c r="BF321" s="43"/>
      <c r="BG321" s="43">
        <f t="shared" si="158"/>
        <v>1111808.0279859814</v>
      </c>
      <c r="BH321" s="43">
        <f t="shared" si="158"/>
        <v>217647.32789894717</v>
      </c>
      <c r="BI321" s="43">
        <f t="shared" si="158"/>
        <v>145933.97822979663</v>
      </c>
      <c r="BJ321" s="43">
        <f t="shared" si="158"/>
        <v>1475389.3341147255</v>
      </c>
      <c r="BK321" s="43"/>
      <c r="BL321" s="43"/>
      <c r="BM321" s="43"/>
      <c r="BN321" s="43"/>
      <c r="BO321" s="43"/>
    </row>
    <row r="322" spans="2:67" x14ac:dyDescent="0.2">
      <c r="B322" s="8">
        <v>7</v>
      </c>
      <c r="C322" s="8" t="s">
        <v>655</v>
      </c>
      <c r="D322" s="43">
        <f t="shared" si="147"/>
        <v>605359.90162999998</v>
      </c>
      <c r="E322" s="43">
        <f t="shared" si="147"/>
        <v>58408.554550000001</v>
      </c>
      <c r="F322" s="43">
        <f t="shared" si="147"/>
        <v>40107.667190000007</v>
      </c>
      <c r="G322" s="43">
        <f t="shared" si="147"/>
        <v>765161</v>
      </c>
      <c r="H322" s="43"/>
      <c r="I322" s="43">
        <f t="shared" si="148"/>
        <v>668697</v>
      </c>
      <c r="J322" s="43">
        <f t="shared" si="148"/>
        <v>63462</v>
      </c>
      <c r="K322" s="43">
        <f t="shared" si="148"/>
        <v>37329</v>
      </c>
      <c r="L322" s="43">
        <f t="shared" si="148"/>
        <v>769501</v>
      </c>
      <c r="M322" s="43"/>
      <c r="N322" s="43">
        <f t="shared" si="149"/>
        <v>667483</v>
      </c>
      <c r="O322" s="43">
        <f t="shared" si="149"/>
        <v>62108</v>
      </c>
      <c r="P322" s="43">
        <f t="shared" si="149"/>
        <v>44613</v>
      </c>
      <c r="Q322" s="43">
        <f t="shared" si="149"/>
        <v>774204</v>
      </c>
      <c r="R322" s="43"/>
      <c r="S322" s="43">
        <f t="shared" si="150"/>
        <v>667921</v>
      </c>
      <c r="T322" s="43">
        <f t="shared" si="150"/>
        <v>68132</v>
      </c>
      <c r="U322" s="43">
        <f t="shared" si="150"/>
        <v>42842</v>
      </c>
      <c r="V322" s="43">
        <f t="shared" si="150"/>
        <v>778895</v>
      </c>
      <c r="W322" s="43"/>
      <c r="X322" s="43">
        <f t="shared" si="151"/>
        <v>677605</v>
      </c>
      <c r="Y322" s="43">
        <f t="shared" si="151"/>
        <v>70290</v>
      </c>
      <c r="Z322" s="43">
        <f t="shared" si="151"/>
        <v>45543</v>
      </c>
      <c r="AA322" s="114">
        <f t="shared" si="151"/>
        <v>793438</v>
      </c>
      <c r="AB322" s="159"/>
      <c r="AC322" s="43">
        <f t="shared" si="152"/>
        <v>729770</v>
      </c>
      <c r="AD322" s="43">
        <f t="shared" si="152"/>
        <v>63751</v>
      </c>
      <c r="AE322" s="43">
        <f t="shared" si="152"/>
        <v>50424</v>
      </c>
      <c r="AF322" s="43">
        <f t="shared" si="152"/>
        <v>843945</v>
      </c>
      <c r="AG322" s="43"/>
      <c r="AH322" s="43">
        <f t="shared" si="153"/>
        <v>723602.9973599998</v>
      </c>
      <c r="AI322" s="43">
        <f t="shared" si="153"/>
        <v>70190.945120000004</v>
      </c>
      <c r="AJ322" s="43">
        <f t="shared" si="153"/>
        <v>71971.961379999993</v>
      </c>
      <c r="AK322" s="159">
        <f t="shared" si="153"/>
        <v>865765.90385999996</v>
      </c>
      <c r="AL322" s="43"/>
      <c r="AM322" s="43">
        <f t="shared" si="154"/>
        <v>756780.68247999996</v>
      </c>
      <c r="AN322" s="43">
        <f t="shared" si="154"/>
        <v>73932.907049999994</v>
      </c>
      <c r="AO322" s="43">
        <f t="shared" si="154"/>
        <v>74857.353660000023</v>
      </c>
      <c r="AP322" s="43">
        <f t="shared" si="154"/>
        <v>905570.94319000014</v>
      </c>
      <c r="AQ322" s="43"/>
      <c r="AR322" s="43">
        <f t="shared" si="155"/>
        <v>374464.53422000003</v>
      </c>
      <c r="AS322" s="43">
        <f t="shared" si="155"/>
        <v>77425.787559999997</v>
      </c>
      <c r="AT322" s="43">
        <f t="shared" si="155"/>
        <v>49875.654459999998</v>
      </c>
      <c r="AU322" s="43">
        <f t="shared" si="155"/>
        <v>501765.97623999987</v>
      </c>
      <c r="AV322" s="43"/>
      <c r="AW322" s="43">
        <f t="shared" si="156"/>
        <v>351552.14865678456</v>
      </c>
      <c r="AX322" s="43">
        <f t="shared" si="156"/>
        <v>85098.880005008148</v>
      </c>
      <c r="AY322" s="43">
        <f t="shared" si="156"/>
        <v>41834.081695795263</v>
      </c>
      <c r="AZ322" s="43">
        <f t="shared" si="156"/>
        <v>478485.11035758798</v>
      </c>
      <c r="BA322" s="43"/>
      <c r="BB322" s="43">
        <f t="shared" si="157"/>
        <v>373435.71520011249</v>
      </c>
      <c r="BC322" s="43">
        <f t="shared" si="157"/>
        <v>86504.332643292582</v>
      </c>
      <c r="BD322" s="43">
        <f t="shared" si="157"/>
        <v>42249.490217307241</v>
      </c>
      <c r="BE322" s="43">
        <f t="shared" si="157"/>
        <v>502189.53806071228</v>
      </c>
      <c r="BF322" s="43"/>
      <c r="BG322" s="43">
        <f t="shared" si="158"/>
        <v>388439.58748064568</v>
      </c>
      <c r="BH322" s="43">
        <f t="shared" si="158"/>
        <v>88640.732847356223</v>
      </c>
      <c r="BI322" s="43">
        <f t="shared" si="158"/>
        <v>44204.353847951883</v>
      </c>
      <c r="BJ322" s="43">
        <f t="shared" si="158"/>
        <v>521284.67417595378</v>
      </c>
      <c r="BK322" s="43"/>
      <c r="BL322" s="43"/>
      <c r="BM322" s="43"/>
      <c r="BN322" s="43"/>
      <c r="BO322" s="43"/>
    </row>
    <row r="323" spans="2:67" x14ac:dyDescent="0.2">
      <c r="B323" s="8">
        <v>8</v>
      </c>
      <c r="C323" s="8" t="s">
        <v>656</v>
      </c>
      <c r="D323" s="43">
        <f t="shared" si="147"/>
        <v>577377.77229999995</v>
      </c>
      <c r="E323" s="43">
        <f t="shared" si="147"/>
        <v>49439.027790000007</v>
      </c>
      <c r="F323" s="43">
        <f t="shared" si="147"/>
        <v>37234.964240000008</v>
      </c>
      <c r="G323" s="43">
        <f t="shared" si="147"/>
        <v>663975</v>
      </c>
      <c r="H323" s="43"/>
      <c r="I323" s="43">
        <f t="shared" si="148"/>
        <v>582871</v>
      </c>
      <c r="J323" s="43">
        <f t="shared" si="148"/>
        <v>54702</v>
      </c>
      <c r="K323" s="43">
        <f t="shared" si="148"/>
        <v>32538</v>
      </c>
      <c r="L323" s="43">
        <f t="shared" si="148"/>
        <v>670108</v>
      </c>
      <c r="M323" s="43"/>
      <c r="N323" s="43">
        <f t="shared" si="149"/>
        <v>581757</v>
      </c>
      <c r="O323" s="43">
        <f t="shared" si="149"/>
        <v>54045</v>
      </c>
      <c r="P323" s="43">
        <f t="shared" si="149"/>
        <v>38751</v>
      </c>
      <c r="Q323" s="43">
        <f t="shared" si="149"/>
        <v>674553</v>
      </c>
      <c r="R323" s="43"/>
      <c r="S323" s="43">
        <f t="shared" si="150"/>
        <v>570357</v>
      </c>
      <c r="T323" s="43">
        <f t="shared" si="150"/>
        <v>45834</v>
      </c>
      <c r="U323" s="43">
        <f t="shared" si="150"/>
        <v>45237</v>
      </c>
      <c r="V323" s="43">
        <f t="shared" si="150"/>
        <v>661428</v>
      </c>
      <c r="W323" s="43"/>
      <c r="X323" s="43">
        <f t="shared" si="151"/>
        <v>582352</v>
      </c>
      <c r="Y323" s="43">
        <f t="shared" si="151"/>
        <v>54439</v>
      </c>
      <c r="Z323" s="43">
        <f t="shared" si="151"/>
        <v>42633</v>
      </c>
      <c r="AA323" s="114">
        <f t="shared" si="151"/>
        <v>679424</v>
      </c>
      <c r="AB323" s="159"/>
      <c r="AC323" s="43">
        <f t="shared" si="152"/>
        <v>610347</v>
      </c>
      <c r="AD323" s="43">
        <f t="shared" si="152"/>
        <v>50075</v>
      </c>
      <c r="AE323" s="43">
        <f t="shared" si="152"/>
        <v>48343</v>
      </c>
      <c r="AF323" s="43">
        <f t="shared" si="152"/>
        <v>708765</v>
      </c>
      <c r="AG323" s="43"/>
      <c r="AH323" s="43">
        <f t="shared" si="153"/>
        <v>622402.63747999992</v>
      </c>
      <c r="AI323" s="43">
        <f t="shared" si="153"/>
        <v>54082.811629999997</v>
      </c>
      <c r="AJ323" s="43">
        <f t="shared" si="153"/>
        <v>71211.479179999995</v>
      </c>
      <c r="AK323" s="159">
        <f t="shared" si="153"/>
        <v>747696.92828999995</v>
      </c>
      <c r="AL323" s="43"/>
      <c r="AM323" s="43">
        <f t="shared" si="154"/>
        <v>633303.20687999995</v>
      </c>
      <c r="AN323" s="43">
        <f t="shared" si="154"/>
        <v>57615.002510000006</v>
      </c>
      <c r="AO323" s="43">
        <f t="shared" si="154"/>
        <v>79809.507600000012</v>
      </c>
      <c r="AP323" s="43">
        <f t="shared" si="154"/>
        <v>770727.71698999999</v>
      </c>
      <c r="AQ323" s="43"/>
      <c r="AR323" s="43">
        <f t="shared" si="155"/>
        <v>324812.27623000002</v>
      </c>
      <c r="AS323" s="43">
        <f t="shared" si="155"/>
        <v>59500.213100000001</v>
      </c>
      <c r="AT323" s="43">
        <f t="shared" si="155"/>
        <v>51623.103770000009</v>
      </c>
      <c r="AU323" s="43">
        <f t="shared" si="155"/>
        <v>435935.59310000006</v>
      </c>
      <c r="AV323" s="43"/>
      <c r="AW323" s="43">
        <f t="shared" si="156"/>
        <v>310356.0855950882</v>
      </c>
      <c r="AX323" s="43">
        <f t="shared" si="156"/>
        <v>64882.258138183599</v>
      </c>
      <c r="AY323" s="43">
        <f t="shared" si="156"/>
        <v>35167.713523531464</v>
      </c>
      <c r="AZ323" s="43">
        <f t="shared" si="156"/>
        <v>410406.05725680327</v>
      </c>
      <c r="BA323" s="43"/>
      <c r="BB323" s="43">
        <f t="shared" si="157"/>
        <v>327301.30220228218</v>
      </c>
      <c r="BC323" s="43">
        <f t="shared" si="157"/>
        <v>65608.818524524671</v>
      </c>
      <c r="BD323" s="43">
        <f t="shared" si="157"/>
        <v>35516.925632117935</v>
      </c>
      <c r="BE323" s="43">
        <f t="shared" si="157"/>
        <v>428427.04635892477</v>
      </c>
      <c r="BF323" s="43"/>
      <c r="BG323" s="43">
        <f t="shared" si="158"/>
        <v>337327.39705746749</v>
      </c>
      <c r="BH323" s="43">
        <f t="shared" si="158"/>
        <v>66876.492345927385</v>
      </c>
      <c r="BI323" s="43">
        <f t="shared" si="158"/>
        <v>37160.276731348378</v>
      </c>
      <c r="BJ323" s="43">
        <f t="shared" si="158"/>
        <v>441364.16613474331</v>
      </c>
      <c r="BK323" s="43"/>
      <c r="BL323" s="43"/>
      <c r="BM323" s="43"/>
      <c r="BN323" s="43"/>
      <c r="BO323" s="43"/>
    </row>
    <row r="324" spans="2:67" x14ac:dyDescent="0.2">
      <c r="B324" s="8">
        <v>9</v>
      </c>
      <c r="C324" s="8" t="s">
        <v>657</v>
      </c>
      <c r="D324" s="43">
        <f t="shared" si="147"/>
        <v>434383.42530999996</v>
      </c>
      <c r="E324" s="43">
        <f t="shared" si="147"/>
        <v>42097.342680000002</v>
      </c>
      <c r="F324" s="43">
        <f t="shared" si="147"/>
        <v>35899.155289999995</v>
      </c>
      <c r="G324" s="43">
        <f t="shared" si="147"/>
        <v>512373</v>
      </c>
      <c r="H324" s="43"/>
      <c r="I324" s="43">
        <f t="shared" si="148"/>
        <v>433783</v>
      </c>
      <c r="J324" s="43">
        <f t="shared" si="148"/>
        <v>37872</v>
      </c>
      <c r="K324" s="43">
        <f t="shared" si="148"/>
        <v>39209</v>
      </c>
      <c r="L324" s="43">
        <f t="shared" si="148"/>
        <v>510864</v>
      </c>
      <c r="M324" s="43"/>
      <c r="N324" s="43">
        <f t="shared" si="149"/>
        <v>425141</v>
      </c>
      <c r="O324" s="43">
        <f t="shared" si="149"/>
        <v>43795</v>
      </c>
      <c r="P324" s="43">
        <f t="shared" si="149"/>
        <v>39424</v>
      </c>
      <c r="Q324" s="43">
        <f t="shared" si="149"/>
        <v>508360</v>
      </c>
      <c r="R324" s="43"/>
      <c r="S324" s="43">
        <f t="shared" si="150"/>
        <v>420012</v>
      </c>
      <c r="T324" s="43">
        <f t="shared" si="150"/>
        <v>44251</v>
      </c>
      <c r="U324" s="43">
        <f t="shared" si="150"/>
        <v>34855</v>
      </c>
      <c r="V324" s="43">
        <f t="shared" si="150"/>
        <v>499118</v>
      </c>
      <c r="W324" s="43"/>
      <c r="X324" s="43">
        <f t="shared" si="151"/>
        <v>427169</v>
      </c>
      <c r="Y324" s="43">
        <f t="shared" si="151"/>
        <v>47583</v>
      </c>
      <c r="Z324" s="43">
        <f t="shared" si="151"/>
        <v>34955</v>
      </c>
      <c r="AA324" s="114">
        <f t="shared" si="151"/>
        <v>509707</v>
      </c>
      <c r="AB324" s="159"/>
      <c r="AC324" s="43">
        <f t="shared" si="152"/>
        <v>437517</v>
      </c>
      <c r="AD324" s="43">
        <f t="shared" si="152"/>
        <v>44674</v>
      </c>
      <c r="AE324" s="43">
        <f t="shared" si="152"/>
        <v>39531</v>
      </c>
      <c r="AF324" s="43">
        <f t="shared" si="152"/>
        <v>521722</v>
      </c>
      <c r="AG324" s="43"/>
      <c r="AH324" s="43">
        <f t="shared" si="153"/>
        <v>457740.81539</v>
      </c>
      <c r="AI324" s="43">
        <f t="shared" si="153"/>
        <v>48762.271039999992</v>
      </c>
      <c r="AJ324" s="43">
        <f t="shared" si="153"/>
        <v>56471.481950000001</v>
      </c>
      <c r="AK324" s="159">
        <f t="shared" si="153"/>
        <v>562974.56837999995</v>
      </c>
      <c r="AL324" s="43"/>
      <c r="AM324" s="43">
        <f t="shared" si="154"/>
        <v>460749.74640999991</v>
      </c>
      <c r="AN324" s="43">
        <f t="shared" si="154"/>
        <v>50213.617640000004</v>
      </c>
      <c r="AO324" s="43">
        <f t="shared" si="154"/>
        <v>54693.401800000014</v>
      </c>
      <c r="AP324" s="43">
        <f t="shared" si="154"/>
        <v>565656.76585000008</v>
      </c>
      <c r="AQ324" s="43"/>
      <c r="AR324" s="43">
        <f t="shared" si="155"/>
        <v>227068.6635</v>
      </c>
      <c r="AS324" s="43">
        <f t="shared" si="155"/>
        <v>49850.043940000003</v>
      </c>
      <c r="AT324" s="43">
        <f t="shared" si="155"/>
        <v>37495.35123</v>
      </c>
      <c r="AU324" s="43">
        <f t="shared" si="155"/>
        <v>314414.05867000006</v>
      </c>
      <c r="AV324" s="43"/>
      <c r="AW324" s="43">
        <f t="shared" si="156"/>
        <v>219202.42279268481</v>
      </c>
      <c r="AX324" s="43">
        <f t="shared" si="156"/>
        <v>53846.581216874743</v>
      </c>
      <c r="AY324" s="43">
        <f t="shared" si="156"/>
        <v>36893.047850108873</v>
      </c>
      <c r="AZ324" s="43">
        <f t="shared" si="156"/>
        <v>309942.05185966851</v>
      </c>
      <c r="BA324" s="43"/>
      <c r="BB324" s="43">
        <f t="shared" si="157"/>
        <v>232121.85666491374</v>
      </c>
      <c r="BC324" s="43">
        <f t="shared" si="157"/>
        <v>52980.531084799972</v>
      </c>
      <c r="BD324" s="43">
        <f t="shared" si="157"/>
        <v>37259.392367312052</v>
      </c>
      <c r="BE324" s="43">
        <f t="shared" si="157"/>
        <v>322361.78011702577</v>
      </c>
      <c r="BF324" s="43"/>
      <c r="BG324" s="43">
        <f t="shared" si="158"/>
        <v>240197.4934644539</v>
      </c>
      <c r="BH324" s="43">
        <f t="shared" si="158"/>
        <v>52561.915816687586</v>
      </c>
      <c r="BI324" s="43">
        <f t="shared" si="158"/>
        <v>38983.366565915283</v>
      </c>
      <c r="BJ324" s="43">
        <f t="shared" si="158"/>
        <v>331742.77584705676</v>
      </c>
      <c r="BK324" s="43"/>
      <c r="BL324" s="43"/>
      <c r="BM324" s="43"/>
      <c r="BN324" s="43"/>
      <c r="BO324" s="43"/>
    </row>
    <row r="325" spans="2:67" x14ac:dyDescent="0.2">
      <c r="B325" s="8">
        <v>10</v>
      </c>
      <c r="C325" s="8" t="s">
        <v>658</v>
      </c>
      <c r="D325" s="43">
        <f t="shared" si="147"/>
        <v>424082.85248999996</v>
      </c>
      <c r="E325" s="43">
        <f t="shared" si="147"/>
        <v>45789.73388</v>
      </c>
      <c r="F325" s="43">
        <f t="shared" si="147"/>
        <v>39573.485389999994</v>
      </c>
      <c r="G325" s="43">
        <f t="shared" si="147"/>
        <v>509388</v>
      </c>
      <c r="H325" s="43"/>
      <c r="I325" s="43">
        <f t="shared" si="148"/>
        <v>423085</v>
      </c>
      <c r="J325" s="43">
        <f t="shared" si="148"/>
        <v>48439</v>
      </c>
      <c r="K325" s="43">
        <f t="shared" si="148"/>
        <v>35606</v>
      </c>
      <c r="L325" s="43">
        <f t="shared" si="148"/>
        <v>506688</v>
      </c>
      <c r="M325" s="43"/>
      <c r="N325" s="43">
        <f t="shared" si="149"/>
        <v>421902</v>
      </c>
      <c r="O325" s="43">
        <f t="shared" si="149"/>
        <v>49226</v>
      </c>
      <c r="P325" s="43">
        <f t="shared" si="149"/>
        <v>41056</v>
      </c>
      <c r="Q325" s="43">
        <f t="shared" si="149"/>
        <v>512184</v>
      </c>
      <c r="R325" s="43"/>
      <c r="S325" s="43">
        <f t="shared" si="150"/>
        <v>409796</v>
      </c>
      <c r="T325" s="43">
        <f t="shared" si="150"/>
        <v>48202</v>
      </c>
      <c r="U325" s="43">
        <f t="shared" si="150"/>
        <v>40722</v>
      </c>
      <c r="V325" s="43">
        <f t="shared" si="150"/>
        <v>498720</v>
      </c>
      <c r="W325" s="43"/>
      <c r="X325" s="43">
        <f t="shared" si="151"/>
        <v>415464</v>
      </c>
      <c r="Y325" s="43">
        <f t="shared" si="151"/>
        <v>49300</v>
      </c>
      <c r="Z325" s="43">
        <f t="shared" si="151"/>
        <v>43482</v>
      </c>
      <c r="AA325" s="114">
        <f t="shared" si="151"/>
        <v>508246</v>
      </c>
      <c r="AB325" s="159"/>
      <c r="AC325" s="43">
        <f t="shared" si="152"/>
        <v>442828</v>
      </c>
      <c r="AD325" s="43">
        <f t="shared" si="152"/>
        <v>48047</v>
      </c>
      <c r="AE325" s="43">
        <f t="shared" si="152"/>
        <v>49348</v>
      </c>
      <c r="AF325" s="43">
        <f t="shared" si="152"/>
        <v>540223</v>
      </c>
      <c r="AG325" s="43"/>
      <c r="AH325" s="43">
        <f t="shared" si="153"/>
        <v>451471.28161000001</v>
      </c>
      <c r="AI325" s="43">
        <f t="shared" si="153"/>
        <v>53061.229099999997</v>
      </c>
      <c r="AJ325" s="43">
        <f t="shared" si="153"/>
        <v>70283.462490000005</v>
      </c>
      <c r="AK325" s="159">
        <f t="shared" si="153"/>
        <v>574815.97319999989</v>
      </c>
      <c r="AL325" s="43"/>
      <c r="AM325" s="43">
        <f t="shared" si="154"/>
        <v>466909.04492999997</v>
      </c>
      <c r="AN325" s="43">
        <f t="shared" si="154"/>
        <v>55475.474430000002</v>
      </c>
      <c r="AO325" s="43">
        <f t="shared" si="154"/>
        <v>66595.612339999992</v>
      </c>
      <c r="AP325" s="43">
        <f t="shared" si="154"/>
        <v>588980.13170000003</v>
      </c>
      <c r="AQ325" s="43"/>
      <c r="AR325" s="43">
        <f t="shared" si="155"/>
        <v>245818.60482000001</v>
      </c>
      <c r="AS325" s="43">
        <f t="shared" si="155"/>
        <v>55610.250229999991</v>
      </c>
      <c r="AT325" s="43">
        <f t="shared" si="155"/>
        <v>40247.223390000006</v>
      </c>
      <c r="AU325" s="43">
        <f t="shared" si="155"/>
        <v>341676.07844000001</v>
      </c>
      <c r="AV325" s="43"/>
      <c r="AW325" s="43">
        <f t="shared" si="156"/>
        <v>226682.98917124543</v>
      </c>
      <c r="AX325" s="43">
        <f t="shared" si="156"/>
        <v>62806.455499554773</v>
      </c>
      <c r="AY325" s="43">
        <f t="shared" si="156"/>
        <v>34815.347321085508</v>
      </c>
      <c r="AZ325" s="43">
        <f t="shared" si="156"/>
        <v>324304.79199188564</v>
      </c>
      <c r="BA325" s="43"/>
      <c r="BB325" s="43">
        <f t="shared" si="157"/>
        <v>238398.85905000143</v>
      </c>
      <c r="BC325" s="43">
        <f t="shared" si="157"/>
        <v>64592.260236070069</v>
      </c>
      <c r="BD325" s="43">
        <f t="shared" si="157"/>
        <v>35161.060466213115</v>
      </c>
      <c r="BE325" s="43">
        <f t="shared" si="157"/>
        <v>338152.1797522846</v>
      </c>
      <c r="BF325" s="43"/>
      <c r="BG325" s="43">
        <f t="shared" si="158"/>
        <v>244668.47878173407</v>
      </c>
      <c r="BH325" s="43">
        <f t="shared" si="158"/>
        <v>67050.623653465591</v>
      </c>
      <c r="BI325" s="43">
        <f t="shared" si="158"/>
        <v>36787.945855048885</v>
      </c>
      <c r="BJ325" s="43">
        <f t="shared" si="158"/>
        <v>348507.04829024849</v>
      </c>
      <c r="BK325" s="43"/>
      <c r="BL325" s="43"/>
      <c r="BM325" s="43"/>
      <c r="BN325" s="43"/>
      <c r="BO325" s="43"/>
    </row>
    <row r="326" spans="2:67" x14ac:dyDescent="0.2">
      <c r="B326" s="8">
        <v>11</v>
      </c>
      <c r="C326" s="8" t="s">
        <v>659</v>
      </c>
      <c r="D326" s="43">
        <f t="shared" si="147"/>
        <v>764718.09384999995</v>
      </c>
      <c r="E326" s="43">
        <f t="shared" si="147"/>
        <v>69596.130839999998</v>
      </c>
      <c r="F326" s="43">
        <f t="shared" si="147"/>
        <v>59008.355900000002</v>
      </c>
      <c r="G326" s="43">
        <f t="shared" si="147"/>
        <v>894505</v>
      </c>
      <c r="H326" s="43"/>
      <c r="I326" s="43">
        <f t="shared" si="148"/>
        <v>763995</v>
      </c>
      <c r="J326" s="43">
        <f t="shared" si="148"/>
        <v>69609</v>
      </c>
      <c r="K326" s="43">
        <f t="shared" si="148"/>
        <v>51984</v>
      </c>
      <c r="L326" s="43">
        <f t="shared" si="148"/>
        <v>885612</v>
      </c>
      <c r="M326" s="43"/>
      <c r="N326" s="43">
        <f t="shared" si="149"/>
        <v>778760</v>
      </c>
      <c r="O326" s="43">
        <f t="shared" si="149"/>
        <v>59504</v>
      </c>
      <c r="P326" s="43">
        <f t="shared" si="149"/>
        <v>75019</v>
      </c>
      <c r="Q326" s="43">
        <f t="shared" si="149"/>
        <v>913283</v>
      </c>
      <c r="R326" s="43"/>
      <c r="S326" s="43">
        <f t="shared" si="150"/>
        <v>763613</v>
      </c>
      <c r="T326" s="43">
        <f t="shared" si="150"/>
        <v>72900</v>
      </c>
      <c r="U326" s="43">
        <f t="shared" si="150"/>
        <v>58785</v>
      </c>
      <c r="V326" s="43">
        <f t="shared" si="150"/>
        <v>895298</v>
      </c>
      <c r="W326" s="43"/>
      <c r="X326" s="43">
        <f t="shared" si="151"/>
        <v>792884</v>
      </c>
      <c r="Y326" s="43">
        <f t="shared" si="151"/>
        <v>74722</v>
      </c>
      <c r="Z326" s="43">
        <f t="shared" si="151"/>
        <v>60205</v>
      </c>
      <c r="AA326" s="114">
        <f t="shared" si="151"/>
        <v>927811</v>
      </c>
      <c r="AB326" s="159"/>
      <c r="AC326" s="43">
        <f t="shared" si="152"/>
        <v>824797</v>
      </c>
      <c r="AD326" s="43">
        <f t="shared" si="152"/>
        <v>69715</v>
      </c>
      <c r="AE326" s="43">
        <f t="shared" si="152"/>
        <v>69020</v>
      </c>
      <c r="AF326" s="43">
        <f t="shared" si="152"/>
        <v>963532</v>
      </c>
      <c r="AG326" s="43"/>
      <c r="AH326" s="43">
        <f t="shared" si="153"/>
        <v>852824.40085999982</v>
      </c>
      <c r="AI326" s="43">
        <f t="shared" si="153"/>
        <v>80875.211120000007</v>
      </c>
      <c r="AJ326" s="43">
        <f t="shared" si="153"/>
        <v>101530.34873000001</v>
      </c>
      <c r="AK326" s="159">
        <f t="shared" si="153"/>
        <v>1035229.9607100001</v>
      </c>
      <c r="AL326" s="43"/>
      <c r="AM326" s="43">
        <f t="shared" si="154"/>
        <v>882740.55487999995</v>
      </c>
      <c r="AN326" s="43">
        <f t="shared" si="154"/>
        <v>86040.083119999996</v>
      </c>
      <c r="AO326" s="43">
        <f t="shared" si="154"/>
        <v>102284.04199000001</v>
      </c>
      <c r="AP326" s="43">
        <f t="shared" si="154"/>
        <v>1071064.6799899999</v>
      </c>
      <c r="AQ326" s="43"/>
      <c r="AR326" s="43">
        <f t="shared" si="155"/>
        <v>441382.78928999999</v>
      </c>
      <c r="AS326" s="43">
        <f t="shared" si="155"/>
        <v>89858.000280000022</v>
      </c>
      <c r="AT326" s="43">
        <f t="shared" si="155"/>
        <v>68683.84659999999</v>
      </c>
      <c r="AU326" s="43">
        <f t="shared" si="155"/>
        <v>599924.63616999995</v>
      </c>
      <c r="AV326" s="43"/>
      <c r="AW326" s="43">
        <f t="shared" si="156"/>
        <v>421281.38604085392</v>
      </c>
      <c r="AX326" s="43">
        <f t="shared" si="156"/>
        <v>100218.94061728356</v>
      </c>
      <c r="AY326" s="43">
        <f t="shared" si="156"/>
        <v>63305.52234159752</v>
      </c>
      <c r="AZ326" s="43">
        <f t="shared" si="156"/>
        <v>584805.84899973508</v>
      </c>
      <c r="BA326" s="43"/>
      <c r="BB326" s="43">
        <f t="shared" si="157"/>
        <v>448589.32983651402</v>
      </c>
      <c r="BC326" s="43">
        <f t="shared" si="157"/>
        <v>103106.03623478561</v>
      </c>
      <c r="BD326" s="43">
        <f t="shared" si="157"/>
        <v>63934.140262045614</v>
      </c>
      <c r="BE326" s="43">
        <f t="shared" si="157"/>
        <v>615629.50633334555</v>
      </c>
      <c r="BF326" s="43"/>
      <c r="BG326" s="43">
        <f t="shared" si="158"/>
        <v>466644.14435917069</v>
      </c>
      <c r="BH326" s="43">
        <f t="shared" si="158"/>
        <v>107015.86921595197</v>
      </c>
      <c r="BI326" s="43">
        <f t="shared" si="158"/>
        <v>66892.342240624945</v>
      </c>
      <c r="BJ326" s="43">
        <f t="shared" si="158"/>
        <v>640552.35581574764</v>
      </c>
      <c r="BK326" s="43"/>
      <c r="BL326" s="43"/>
      <c r="BM326" s="43"/>
      <c r="BN326" s="43"/>
      <c r="BO326" s="43"/>
    </row>
    <row r="327" spans="2:67" x14ac:dyDescent="0.2">
      <c r="B327" s="8">
        <v>12</v>
      </c>
      <c r="C327" s="8" t="s">
        <v>660</v>
      </c>
      <c r="D327" s="43">
        <f t="shared" si="147"/>
        <v>474697.56216000003</v>
      </c>
      <c r="E327" s="43">
        <f t="shared" si="147"/>
        <v>40445.732210000009</v>
      </c>
      <c r="F327" s="43">
        <f t="shared" si="147"/>
        <v>42395.06151</v>
      </c>
      <c r="G327" s="43">
        <f t="shared" si="147"/>
        <v>557477</v>
      </c>
      <c r="H327" s="43"/>
      <c r="I327" s="43">
        <f t="shared" si="148"/>
        <v>469169</v>
      </c>
      <c r="J327" s="43">
        <f t="shared" si="148"/>
        <v>42994</v>
      </c>
      <c r="K327" s="43">
        <f t="shared" si="148"/>
        <v>38805</v>
      </c>
      <c r="L327" s="43">
        <f t="shared" si="148"/>
        <v>550758</v>
      </c>
      <c r="M327" s="43"/>
      <c r="N327" s="43">
        <f t="shared" si="149"/>
        <v>463180</v>
      </c>
      <c r="O327" s="43">
        <f t="shared" si="149"/>
        <v>41683</v>
      </c>
      <c r="P327" s="43">
        <f t="shared" si="149"/>
        <v>47061</v>
      </c>
      <c r="Q327" s="43">
        <f t="shared" si="149"/>
        <v>551924</v>
      </c>
      <c r="R327" s="43"/>
      <c r="S327" s="43">
        <f t="shared" si="150"/>
        <v>456655</v>
      </c>
      <c r="T327" s="43">
        <f t="shared" si="150"/>
        <v>42628</v>
      </c>
      <c r="U327" s="43">
        <f t="shared" si="150"/>
        <v>44735</v>
      </c>
      <c r="V327" s="43">
        <f t="shared" si="150"/>
        <v>544018</v>
      </c>
      <c r="W327" s="43"/>
      <c r="X327" s="43">
        <f t="shared" si="151"/>
        <v>470036</v>
      </c>
      <c r="Y327" s="43">
        <f t="shared" si="151"/>
        <v>43397</v>
      </c>
      <c r="Z327" s="43">
        <f t="shared" si="151"/>
        <v>45051</v>
      </c>
      <c r="AA327" s="114">
        <f t="shared" si="151"/>
        <v>558484</v>
      </c>
      <c r="AB327" s="159"/>
      <c r="AC327" s="43">
        <f t="shared" si="152"/>
        <v>480356</v>
      </c>
      <c r="AD327" s="43">
        <f t="shared" si="152"/>
        <v>39923</v>
      </c>
      <c r="AE327" s="43">
        <f t="shared" si="152"/>
        <v>48534</v>
      </c>
      <c r="AF327" s="43">
        <f t="shared" si="152"/>
        <v>568813</v>
      </c>
      <c r="AG327" s="43"/>
      <c r="AH327" s="43">
        <f t="shared" si="153"/>
        <v>496807.91621999996</v>
      </c>
      <c r="AI327" s="43">
        <f t="shared" si="153"/>
        <v>44197.53299</v>
      </c>
      <c r="AJ327" s="43">
        <f t="shared" si="153"/>
        <v>70345.232649999976</v>
      </c>
      <c r="AK327" s="159">
        <f t="shared" si="153"/>
        <v>611350.68186000001</v>
      </c>
      <c r="AL327" s="43"/>
      <c r="AM327" s="43">
        <f t="shared" si="154"/>
        <v>513754.65787</v>
      </c>
      <c r="AN327" s="43">
        <f t="shared" si="154"/>
        <v>46139.698539999998</v>
      </c>
      <c r="AO327" s="43">
        <f t="shared" si="154"/>
        <v>75728.06504999999</v>
      </c>
      <c r="AP327" s="43">
        <f t="shared" si="154"/>
        <v>635622.42145999998</v>
      </c>
      <c r="AQ327" s="43"/>
      <c r="AR327" s="43">
        <f t="shared" si="155"/>
        <v>247863.73816000004</v>
      </c>
      <c r="AS327" s="43">
        <f t="shared" si="155"/>
        <v>47919.944580000003</v>
      </c>
      <c r="AT327" s="43">
        <f t="shared" si="155"/>
        <v>50692.386789999997</v>
      </c>
      <c r="AU327" s="43">
        <f t="shared" si="155"/>
        <v>346476.06953000004</v>
      </c>
      <c r="AV327" s="43"/>
      <c r="AW327" s="43">
        <f t="shared" si="156"/>
        <v>241402.81284868825</v>
      </c>
      <c r="AX327" s="43">
        <f t="shared" si="156"/>
        <v>52129.414177812789</v>
      </c>
      <c r="AY327" s="43">
        <f t="shared" si="156"/>
        <v>41378.618674779194</v>
      </c>
      <c r="AZ327" s="43">
        <f t="shared" si="156"/>
        <v>334910.84570128022</v>
      </c>
      <c r="BA327" s="43"/>
      <c r="BB327" s="43">
        <f t="shared" si="157"/>
        <v>256438.20013123262</v>
      </c>
      <c r="BC327" s="43">
        <f t="shared" si="157"/>
        <v>52765.269619710401</v>
      </c>
      <c r="BD327" s="43">
        <f t="shared" si="157"/>
        <v>41789.504491059124</v>
      </c>
      <c r="BE327" s="43">
        <f t="shared" si="157"/>
        <v>350992.97424200218</v>
      </c>
      <c r="BF327" s="43"/>
      <c r="BG327" s="43">
        <f t="shared" si="158"/>
        <v>265867.63137215481</v>
      </c>
      <c r="BH327" s="43">
        <f t="shared" si="158"/>
        <v>53847.016484833621</v>
      </c>
      <c r="BI327" s="43">
        <f t="shared" si="158"/>
        <v>43723.084802964695</v>
      </c>
      <c r="BJ327" s="43">
        <f t="shared" si="158"/>
        <v>363437.73265995312</v>
      </c>
      <c r="BK327" s="43"/>
      <c r="BL327" s="43"/>
      <c r="BM327" s="43"/>
      <c r="BN327" s="43"/>
      <c r="BO327" s="43"/>
    </row>
    <row r="328" spans="2:67" x14ac:dyDescent="0.2">
      <c r="B328" s="8">
        <v>13</v>
      </c>
      <c r="C328" s="8" t="s">
        <v>661</v>
      </c>
      <c r="D328" s="43">
        <f t="shared" si="147"/>
        <v>825476.72924999986</v>
      </c>
      <c r="E328" s="43">
        <f t="shared" si="147"/>
        <v>74041.53039</v>
      </c>
      <c r="F328" s="43">
        <f t="shared" si="147"/>
        <v>60795.412060000002</v>
      </c>
      <c r="G328" s="43">
        <f t="shared" si="147"/>
        <v>957207</v>
      </c>
      <c r="H328" s="43"/>
      <c r="I328" s="43">
        <f t="shared" si="148"/>
        <v>836843</v>
      </c>
      <c r="J328" s="43">
        <f t="shared" si="148"/>
        <v>80358</v>
      </c>
      <c r="K328" s="43">
        <f t="shared" si="148"/>
        <v>58224</v>
      </c>
      <c r="L328" s="43">
        <f t="shared" si="148"/>
        <v>975425</v>
      </c>
      <c r="M328" s="43"/>
      <c r="N328" s="43">
        <f t="shared" si="149"/>
        <v>838706</v>
      </c>
      <c r="O328" s="43">
        <f t="shared" si="149"/>
        <v>81318</v>
      </c>
      <c r="P328" s="43">
        <f t="shared" si="149"/>
        <v>69723</v>
      </c>
      <c r="Q328" s="43">
        <f t="shared" si="149"/>
        <v>989747</v>
      </c>
      <c r="R328" s="43"/>
      <c r="S328" s="43">
        <f t="shared" si="150"/>
        <v>828803</v>
      </c>
      <c r="T328" s="43">
        <f t="shared" si="150"/>
        <v>83711</v>
      </c>
      <c r="U328" s="43">
        <f t="shared" si="150"/>
        <v>67088</v>
      </c>
      <c r="V328" s="43">
        <f t="shared" si="150"/>
        <v>979602</v>
      </c>
      <c r="W328" s="43"/>
      <c r="X328" s="43">
        <f t="shared" si="151"/>
        <v>842287</v>
      </c>
      <c r="Y328" s="43">
        <f t="shared" si="151"/>
        <v>85369</v>
      </c>
      <c r="Z328" s="43">
        <f t="shared" si="151"/>
        <v>69186</v>
      </c>
      <c r="AA328" s="114">
        <f t="shared" si="151"/>
        <v>996842</v>
      </c>
      <c r="AB328" s="159"/>
      <c r="AC328" s="43">
        <f t="shared" si="152"/>
        <v>877646</v>
      </c>
      <c r="AD328" s="43">
        <f t="shared" si="152"/>
        <v>81517</v>
      </c>
      <c r="AE328" s="43">
        <f t="shared" si="152"/>
        <v>76725</v>
      </c>
      <c r="AF328" s="43">
        <f t="shared" si="152"/>
        <v>1035888</v>
      </c>
      <c r="AG328" s="43"/>
      <c r="AH328" s="43">
        <f t="shared" si="153"/>
        <v>905684.84560000012</v>
      </c>
      <c r="AI328" s="43">
        <f t="shared" si="153"/>
        <v>90451.608380000034</v>
      </c>
      <c r="AJ328" s="43">
        <f t="shared" si="153"/>
        <v>112003.61159000004</v>
      </c>
      <c r="AK328" s="159">
        <f t="shared" si="153"/>
        <v>1108140.0655700001</v>
      </c>
      <c r="AL328" s="43"/>
      <c r="AM328" s="43">
        <f t="shared" si="154"/>
        <v>933343.69130000018</v>
      </c>
      <c r="AN328" s="43">
        <f t="shared" si="154"/>
        <v>91696.958970000007</v>
      </c>
      <c r="AO328" s="43">
        <f t="shared" si="154"/>
        <v>114140.79759999996</v>
      </c>
      <c r="AP328" s="43">
        <f t="shared" si="154"/>
        <v>1139181.44787</v>
      </c>
      <c r="AQ328" s="43"/>
      <c r="AR328" s="43">
        <f t="shared" si="155"/>
        <v>453237.69738000003</v>
      </c>
      <c r="AS328" s="43">
        <f t="shared" si="155"/>
        <v>100979.49845999997</v>
      </c>
      <c r="AT328" s="43">
        <f t="shared" si="155"/>
        <v>75459.452509999988</v>
      </c>
      <c r="AU328" s="43">
        <f t="shared" si="155"/>
        <v>629676.64834999992</v>
      </c>
      <c r="AV328" s="43"/>
      <c r="AW328" s="43">
        <f t="shared" si="156"/>
        <v>457531.3882728779</v>
      </c>
      <c r="AX328" s="43">
        <f t="shared" si="156"/>
        <v>111794.69397694993</v>
      </c>
      <c r="AY328" s="43">
        <f t="shared" si="156"/>
        <v>61102.129721302997</v>
      </c>
      <c r="AZ328" s="43">
        <f t="shared" si="156"/>
        <v>630428.21197113092</v>
      </c>
      <c r="BA328" s="43"/>
      <c r="BB328" s="43">
        <f t="shared" si="157"/>
        <v>489907.63682190469</v>
      </c>
      <c r="BC328" s="43">
        <f t="shared" si="157"/>
        <v>113964.53220537369</v>
      </c>
      <c r="BD328" s="43">
        <f t="shared" si="157"/>
        <v>61708.868158956117</v>
      </c>
      <c r="BE328" s="43">
        <f t="shared" si="157"/>
        <v>665581.03718623437</v>
      </c>
      <c r="BF328" s="43"/>
      <c r="BG328" s="43">
        <f t="shared" si="158"/>
        <v>511453.17733199894</v>
      </c>
      <c r="BH328" s="43">
        <f t="shared" si="158"/>
        <v>117122.82970382282</v>
      </c>
      <c r="BI328" s="43">
        <f t="shared" si="158"/>
        <v>64564.107865559068</v>
      </c>
      <c r="BJ328" s="43">
        <f t="shared" si="158"/>
        <v>693140.11490138096</v>
      </c>
      <c r="BK328" s="43"/>
      <c r="BL328" s="43"/>
      <c r="BM328" s="43"/>
      <c r="BN328" s="43"/>
      <c r="BO328" s="43"/>
    </row>
    <row r="329" spans="2:67" x14ac:dyDescent="0.2">
      <c r="B329" s="8">
        <v>14</v>
      </c>
      <c r="C329" s="8" t="s">
        <v>662</v>
      </c>
      <c r="D329" s="43">
        <f t="shared" si="147"/>
        <v>557722.11790000007</v>
      </c>
      <c r="E329" s="43">
        <f t="shared" si="147"/>
        <v>49123.569040000009</v>
      </c>
      <c r="F329" s="43">
        <f t="shared" si="147"/>
        <v>40817.775849999998</v>
      </c>
      <c r="G329" s="43">
        <f t="shared" si="147"/>
        <v>673134</v>
      </c>
      <c r="H329" s="43"/>
      <c r="I329" s="43">
        <f t="shared" si="148"/>
        <v>576418</v>
      </c>
      <c r="J329" s="43">
        <f t="shared" si="148"/>
        <v>43082</v>
      </c>
      <c r="K329" s="43">
        <f t="shared" si="148"/>
        <v>47777</v>
      </c>
      <c r="L329" s="43">
        <f t="shared" si="148"/>
        <v>667275</v>
      </c>
      <c r="M329" s="43"/>
      <c r="N329" s="43">
        <f t="shared" si="149"/>
        <v>578651</v>
      </c>
      <c r="O329" s="43">
        <f t="shared" si="149"/>
        <v>45804</v>
      </c>
      <c r="P329" s="43">
        <f t="shared" si="149"/>
        <v>53171</v>
      </c>
      <c r="Q329" s="43">
        <f t="shared" si="149"/>
        <v>677626</v>
      </c>
      <c r="R329" s="43"/>
      <c r="S329" s="43">
        <f t="shared" si="150"/>
        <v>565391</v>
      </c>
      <c r="T329" s="43">
        <f t="shared" si="150"/>
        <v>45942</v>
      </c>
      <c r="U329" s="43">
        <f t="shared" si="150"/>
        <v>51150</v>
      </c>
      <c r="V329" s="43">
        <f t="shared" si="150"/>
        <v>662483</v>
      </c>
      <c r="W329" s="43"/>
      <c r="X329" s="43">
        <f t="shared" si="151"/>
        <v>584384</v>
      </c>
      <c r="Y329" s="43">
        <f t="shared" si="151"/>
        <v>57194</v>
      </c>
      <c r="Z329" s="43">
        <f t="shared" si="151"/>
        <v>41396</v>
      </c>
      <c r="AA329" s="114">
        <f t="shared" si="151"/>
        <v>682974</v>
      </c>
      <c r="AB329" s="159"/>
      <c r="AC329" s="43">
        <f t="shared" si="152"/>
        <v>605932</v>
      </c>
      <c r="AD329" s="43">
        <f t="shared" si="152"/>
        <v>52572</v>
      </c>
      <c r="AE329" s="43">
        <f t="shared" si="152"/>
        <v>44632</v>
      </c>
      <c r="AF329" s="43">
        <f t="shared" si="152"/>
        <v>703136</v>
      </c>
      <c r="AG329" s="43"/>
      <c r="AH329" s="43">
        <f t="shared" si="153"/>
        <v>617623.88859999995</v>
      </c>
      <c r="AI329" s="43">
        <f t="shared" si="153"/>
        <v>59416.641689999997</v>
      </c>
      <c r="AJ329" s="43">
        <f t="shared" si="153"/>
        <v>66435.232919999995</v>
      </c>
      <c r="AK329" s="159">
        <f t="shared" si="153"/>
        <v>743475.76320999989</v>
      </c>
      <c r="AL329" s="43"/>
      <c r="AM329" s="43">
        <f t="shared" si="154"/>
        <v>650163.92695999995</v>
      </c>
      <c r="AN329" s="43">
        <f t="shared" si="154"/>
        <v>63173.273929999996</v>
      </c>
      <c r="AO329" s="43">
        <f t="shared" si="154"/>
        <v>71908.330869999991</v>
      </c>
      <c r="AP329" s="43">
        <f t="shared" si="154"/>
        <v>785245.53176000004</v>
      </c>
      <c r="AQ329" s="43"/>
      <c r="AR329" s="43">
        <f t="shared" si="155"/>
        <v>324078.27225999994</v>
      </c>
      <c r="AS329" s="43">
        <f t="shared" si="155"/>
        <v>66667.261050000001</v>
      </c>
      <c r="AT329" s="43">
        <f t="shared" si="155"/>
        <v>47476.870479999998</v>
      </c>
      <c r="AU329" s="43">
        <f t="shared" si="155"/>
        <v>438222.40379000001</v>
      </c>
      <c r="AV329" s="43"/>
      <c r="AW329" s="43">
        <f t="shared" si="156"/>
        <v>316009.68762803037</v>
      </c>
      <c r="AX329" s="43">
        <f t="shared" si="156"/>
        <v>74019.476670924705</v>
      </c>
      <c r="AY329" s="43">
        <f t="shared" si="156"/>
        <v>39507.846890663066</v>
      </c>
      <c r="AZ329" s="43">
        <f t="shared" si="156"/>
        <v>429537.01118961826</v>
      </c>
      <c r="BA329" s="43"/>
      <c r="BB329" s="43">
        <f t="shared" si="157"/>
        <v>337029.28897783428</v>
      </c>
      <c r="BC329" s="43">
        <f t="shared" si="157"/>
        <v>75404.233361581661</v>
      </c>
      <c r="BD329" s="43">
        <f t="shared" si="157"/>
        <v>39900.15611796522</v>
      </c>
      <c r="BE329" s="43">
        <f t="shared" si="157"/>
        <v>452333.67845738115</v>
      </c>
      <c r="BF329" s="43"/>
      <c r="BG329" s="43">
        <f t="shared" si="158"/>
        <v>350051.54991718451</v>
      </c>
      <c r="BH329" s="43">
        <f t="shared" si="158"/>
        <v>77508.130935457855</v>
      </c>
      <c r="BI329" s="43">
        <f t="shared" si="158"/>
        <v>41746.317187622371</v>
      </c>
      <c r="BJ329" s="43">
        <f t="shared" si="158"/>
        <v>469305.99804026459</v>
      </c>
      <c r="BK329" s="43"/>
      <c r="BL329" s="43"/>
      <c r="BM329" s="43"/>
      <c r="BN329" s="43"/>
      <c r="BO329" s="43"/>
    </row>
    <row r="330" spans="2:67" x14ac:dyDescent="0.2">
      <c r="B330" s="8">
        <v>15</v>
      </c>
      <c r="C330" s="8" t="s">
        <v>663</v>
      </c>
      <c r="D330" s="43">
        <f t="shared" si="147"/>
        <v>567024.34777999995</v>
      </c>
      <c r="E330" s="43">
        <f t="shared" si="147"/>
        <v>45926.02074</v>
      </c>
      <c r="F330" s="43">
        <f t="shared" si="147"/>
        <v>62701.681900000011</v>
      </c>
      <c r="G330" s="43">
        <f t="shared" si="147"/>
        <v>675564</v>
      </c>
      <c r="H330" s="43"/>
      <c r="I330" s="43">
        <f t="shared" si="148"/>
        <v>573288</v>
      </c>
      <c r="J330" s="43">
        <f t="shared" si="148"/>
        <v>46996</v>
      </c>
      <c r="K330" s="43">
        <f t="shared" si="148"/>
        <v>56862</v>
      </c>
      <c r="L330" s="43">
        <f t="shared" si="148"/>
        <v>677118</v>
      </c>
      <c r="M330" s="43"/>
      <c r="N330" s="43">
        <f t="shared" si="149"/>
        <v>568053</v>
      </c>
      <c r="O330" s="43">
        <f t="shared" si="149"/>
        <v>48488</v>
      </c>
      <c r="P330" s="43">
        <f t="shared" si="149"/>
        <v>60152</v>
      </c>
      <c r="Q330" s="43">
        <f t="shared" si="149"/>
        <v>676693</v>
      </c>
      <c r="R330" s="43"/>
      <c r="S330" s="43">
        <f t="shared" si="150"/>
        <v>558227</v>
      </c>
      <c r="T330" s="43">
        <f t="shared" si="150"/>
        <v>50553</v>
      </c>
      <c r="U330" s="43">
        <f t="shared" si="150"/>
        <v>51475</v>
      </c>
      <c r="V330" s="43">
        <f t="shared" si="150"/>
        <v>660255</v>
      </c>
      <c r="W330" s="43"/>
      <c r="X330" s="43">
        <f t="shared" si="151"/>
        <v>581531</v>
      </c>
      <c r="Y330" s="43">
        <f t="shared" si="151"/>
        <v>52294</v>
      </c>
      <c r="Z330" s="43">
        <f t="shared" si="151"/>
        <v>51918</v>
      </c>
      <c r="AA330" s="114">
        <f t="shared" si="151"/>
        <v>685743</v>
      </c>
      <c r="AB330" s="159"/>
      <c r="AC330" s="43">
        <f t="shared" si="152"/>
        <v>609228</v>
      </c>
      <c r="AD330" s="43">
        <f t="shared" si="152"/>
        <v>50388</v>
      </c>
      <c r="AE330" s="43">
        <f t="shared" si="152"/>
        <v>55330</v>
      </c>
      <c r="AF330" s="43">
        <f t="shared" si="152"/>
        <v>714946</v>
      </c>
      <c r="AG330" s="43"/>
      <c r="AH330" s="43">
        <f t="shared" si="153"/>
        <v>624440.79064000002</v>
      </c>
      <c r="AI330" s="43">
        <f t="shared" si="153"/>
        <v>57300.431919999995</v>
      </c>
      <c r="AJ330" s="43">
        <f t="shared" si="153"/>
        <v>79784.26814</v>
      </c>
      <c r="AK330" s="159">
        <f t="shared" si="153"/>
        <v>761525.49069999997</v>
      </c>
      <c r="AL330" s="43"/>
      <c r="AM330" s="43">
        <f t="shared" si="154"/>
        <v>655832.59107999993</v>
      </c>
      <c r="AN330" s="43">
        <f t="shared" si="154"/>
        <v>61932.358219999995</v>
      </c>
      <c r="AO330" s="43">
        <f t="shared" si="154"/>
        <v>82985.359159999993</v>
      </c>
      <c r="AP330" s="43">
        <f t="shared" si="154"/>
        <v>800750.30845999997</v>
      </c>
      <c r="AQ330" s="43"/>
      <c r="AR330" s="43">
        <f t="shared" si="155"/>
        <v>334177.46039000002</v>
      </c>
      <c r="AS330" s="43">
        <f t="shared" si="155"/>
        <v>65060.93705</v>
      </c>
      <c r="AT330" s="43">
        <f t="shared" si="155"/>
        <v>53498.024229999995</v>
      </c>
      <c r="AU330" s="43">
        <f t="shared" si="155"/>
        <v>452736.42167000001</v>
      </c>
      <c r="AV330" s="43"/>
      <c r="AW330" s="43">
        <f t="shared" si="156"/>
        <v>319505.37309418229</v>
      </c>
      <c r="AX330" s="43">
        <f t="shared" si="156"/>
        <v>72221.041261940045</v>
      </c>
      <c r="AY330" s="43">
        <f t="shared" si="156"/>
        <v>42811.496206647855</v>
      </c>
      <c r="AZ330" s="43">
        <f t="shared" si="156"/>
        <v>434537.91056277021</v>
      </c>
      <c r="BA330" s="43"/>
      <c r="BB330" s="43">
        <f t="shared" si="157"/>
        <v>341861.53562986315</v>
      </c>
      <c r="BC330" s="43">
        <f t="shared" si="157"/>
        <v>74332.0014754734</v>
      </c>
      <c r="BD330" s="43">
        <f t="shared" si="157"/>
        <v>43236.610362905456</v>
      </c>
      <c r="BE330" s="43">
        <f t="shared" si="157"/>
        <v>459430.14746824198</v>
      </c>
      <c r="BF330" s="43"/>
      <c r="BG330" s="43">
        <f t="shared" si="158"/>
        <v>357087.94565793028</v>
      </c>
      <c r="BH330" s="43">
        <f t="shared" si="158"/>
        <v>77208.040573557751</v>
      </c>
      <c r="BI330" s="43">
        <f t="shared" si="158"/>
        <v>45237.147568823581</v>
      </c>
      <c r="BJ330" s="43">
        <f t="shared" si="158"/>
        <v>479533.13380031154</v>
      </c>
      <c r="BK330" s="43"/>
      <c r="BL330" s="43"/>
      <c r="BM330" s="43"/>
      <c r="BN330" s="43"/>
      <c r="BO330" s="43"/>
    </row>
    <row r="331" spans="2:67" x14ac:dyDescent="0.2">
      <c r="B331" s="8">
        <v>16</v>
      </c>
      <c r="C331" s="8" t="s">
        <v>664</v>
      </c>
      <c r="D331" s="43">
        <f t="shared" si="147"/>
        <v>211703.50611999998</v>
      </c>
      <c r="E331" s="43">
        <f t="shared" si="147"/>
        <v>18829.709180000002</v>
      </c>
      <c r="F331" s="43">
        <f t="shared" si="147"/>
        <v>20050.951710000001</v>
      </c>
      <c r="G331" s="43">
        <f t="shared" si="147"/>
        <v>250545</v>
      </c>
      <c r="H331" s="43"/>
      <c r="I331" s="43">
        <f t="shared" si="148"/>
        <v>211956</v>
      </c>
      <c r="J331" s="43">
        <f t="shared" si="148"/>
        <v>19317</v>
      </c>
      <c r="K331" s="43">
        <f t="shared" si="148"/>
        <v>17940</v>
      </c>
      <c r="L331" s="43">
        <f t="shared" si="148"/>
        <v>249194</v>
      </c>
      <c r="M331" s="43"/>
      <c r="N331" s="43">
        <f t="shared" si="149"/>
        <v>214316</v>
      </c>
      <c r="O331" s="43">
        <f t="shared" si="149"/>
        <v>20534</v>
      </c>
      <c r="P331" s="43">
        <f t="shared" si="149"/>
        <v>21591</v>
      </c>
      <c r="Q331" s="43">
        <f t="shared" si="149"/>
        <v>256441</v>
      </c>
      <c r="R331" s="43"/>
      <c r="S331" s="43">
        <f t="shared" si="150"/>
        <v>211875</v>
      </c>
      <c r="T331" s="43">
        <f t="shared" si="150"/>
        <v>20483</v>
      </c>
      <c r="U331" s="43">
        <f t="shared" si="150"/>
        <v>20551</v>
      </c>
      <c r="V331" s="43">
        <f t="shared" si="150"/>
        <v>252909</v>
      </c>
      <c r="W331" s="43"/>
      <c r="X331" s="43">
        <f t="shared" si="151"/>
        <v>218029</v>
      </c>
      <c r="Y331" s="43">
        <f t="shared" si="151"/>
        <v>20920</v>
      </c>
      <c r="Z331" s="43">
        <f t="shared" si="151"/>
        <v>21158</v>
      </c>
      <c r="AA331" s="114">
        <f t="shared" si="151"/>
        <v>260107</v>
      </c>
      <c r="AB331" s="159"/>
      <c r="AC331" s="43">
        <f t="shared" si="152"/>
        <v>226101</v>
      </c>
      <c r="AD331" s="43">
        <f t="shared" si="152"/>
        <v>19753</v>
      </c>
      <c r="AE331" s="43">
        <f t="shared" si="152"/>
        <v>24007</v>
      </c>
      <c r="AF331" s="43">
        <f t="shared" si="152"/>
        <v>269861</v>
      </c>
      <c r="AG331" s="43"/>
      <c r="AH331" s="43">
        <f t="shared" si="153"/>
        <v>230603.90076000002</v>
      </c>
      <c r="AI331" s="43">
        <f t="shared" si="153"/>
        <v>21915.152790000004</v>
      </c>
      <c r="AJ331" s="43">
        <f t="shared" si="153"/>
        <v>31927.58524</v>
      </c>
      <c r="AK331" s="159">
        <f t="shared" si="153"/>
        <v>284446.63879</v>
      </c>
      <c r="AL331" s="43"/>
      <c r="AM331" s="43">
        <f t="shared" si="154"/>
        <v>239990.57804999998</v>
      </c>
      <c r="AN331" s="43">
        <f t="shared" si="154"/>
        <v>22311.201570000001</v>
      </c>
      <c r="AO331" s="43">
        <f t="shared" si="154"/>
        <v>33331.352429999999</v>
      </c>
      <c r="AP331" s="43">
        <f t="shared" si="154"/>
        <v>295633.13205000001</v>
      </c>
      <c r="AQ331" s="43"/>
      <c r="AR331" s="43">
        <f t="shared" si="155"/>
        <v>122262.36780660671</v>
      </c>
      <c r="AS331" s="43">
        <f t="shared" si="155"/>
        <v>24031.085549222644</v>
      </c>
      <c r="AT331" s="43">
        <f t="shared" si="155"/>
        <v>21693.954274170639</v>
      </c>
      <c r="AU331" s="43">
        <f t="shared" si="155"/>
        <v>167987.40763</v>
      </c>
      <c r="AV331" s="43"/>
      <c r="AW331" s="43">
        <f t="shared" si="156"/>
        <v>117904.33402425007</v>
      </c>
      <c r="AX331" s="43">
        <f t="shared" si="156"/>
        <v>26513.442635236497</v>
      </c>
      <c r="AY331" s="43">
        <f t="shared" si="156"/>
        <v>17014.612500726515</v>
      </c>
      <c r="AZ331" s="43">
        <f t="shared" si="156"/>
        <v>161432.38916021309</v>
      </c>
      <c r="BA331" s="43"/>
      <c r="BB331" s="43">
        <f t="shared" si="157"/>
        <v>125601.94673640764</v>
      </c>
      <c r="BC331" s="43">
        <f t="shared" si="157"/>
        <v>26594.230990384949</v>
      </c>
      <c r="BD331" s="43">
        <f t="shared" si="157"/>
        <v>17183.566012708026</v>
      </c>
      <c r="BE331" s="43">
        <f t="shared" si="157"/>
        <v>169379.74373950058</v>
      </c>
      <c r="BF331" s="43"/>
      <c r="BG331" s="43">
        <f t="shared" si="158"/>
        <v>130609.63205727517</v>
      </c>
      <c r="BH331" s="43">
        <f t="shared" si="158"/>
        <v>26915.9951728821</v>
      </c>
      <c r="BI331" s="43">
        <f t="shared" si="158"/>
        <v>17978.64136320927</v>
      </c>
      <c r="BJ331" s="43">
        <f t="shared" si="158"/>
        <v>175504.26859336655</v>
      </c>
      <c r="BK331" s="43"/>
      <c r="BL331" s="43"/>
      <c r="BM331" s="43"/>
      <c r="BN331" s="43"/>
      <c r="BO331" s="43"/>
    </row>
    <row r="332" spans="2:67" x14ac:dyDescent="0.2">
      <c r="B332" s="8">
        <v>17</v>
      </c>
      <c r="C332" s="8" t="s">
        <v>665</v>
      </c>
      <c r="D332" s="43">
        <f t="shared" si="147"/>
        <v>1248611.2909199998</v>
      </c>
      <c r="E332" s="43">
        <f t="shared" si="147"/>
        <v>98261.706209999989</v>
      </c>
      <c r="F332" s="43">
        <f t="shared" si="147"/>
        <v>79027.58077</v>
      </c>
      <c r="G332" s="43">
        <f t="shared" si="147"/>
        <v>1425222</v>
      </c>
      <c r="H332" s="43"/>
      <c r="I332" s="43">
        <f t="shared" si="148"/>
        <v>1251986</v>
      </c>
      <c r="J332" s="43">
        <f t="shared" si="148"/>
        <v>103131</v>
      </c>
      <c r="K332" s="43">
        <f t="shared" si="148"/>
        <v>73208</v>
      </c>
      <c r="L332" s="43">
        <f t="shared" si="148"/>
        <v>1428368</v>
      </c>
      <c r="M332" s="43"/>
      <c r="N332" s="43">
        <f t="shared" si="149"/>
        <v>1252366</v>
      </c>
      <c r="O332" s="43">
        <f t="shared" si="149"/>
        <v>114804</v>
      </c>
      <c r="P332" s="43">
        <f t="shared" si="149"/>
        <v>89042</v>
      </c>
      <c r="Q332" s="43">
        <f t="shared" si="149"/>
        <v>1456212</v>
      </c>
      <c r="R332" s="43"/>
      <c r="S332" s="43">
        <f t="shared" si="150"/>
        <v>1247933</v>
      </c>
      <c r="T332" s="43">
        <f t="shared" si="150"/>
        <v>121405</v>
      </c>
      <c r="U332" s="43">
        <f t="shared" si="150"/>
        <v>86638</v>
      </c>
      <c r="V332" s="43">
        <f t="shared" si="150"/>
        <v>1455976</v>
      </c>
      <c r="W332" s="43"/>
      <c r="X332" s="43">
        <f t="shared" si="151"/>
        <v>1297812</v>
      </c>
      <c r="Y332" s="43">
        <f t="shared" si="151"/>
        <v>123705</v>
      </c>
      <c r="Z332" s="43">
        <f t="shared" si="151"/>
        <v>86871</v>
      </c>
      <c r="AA332" s="114">
        <f t="shared" si="151"/>
        <v>1508388</v>
      </c>
      <c r="AB332" s="159"/>
      <c r="AC332" s="43">
        <f t="shared" si="152"/>
        <v>1350198</v>
      </c>
      <c r="AD332" s="43">
        <f t="shared" si="152"/>
        <v>115315</v>
      </c>
      <c r="AE332" s="43">
        <f t="shared" si="152"/>
        <v>93321</v>
      </c>
      <c r="AF332" s="43">
        <f t="shared" si="152"/>
        <v>1558834</v>
      </c>
      <c r="AG332" s="43"/>
      <c r="AH332" s="43">
        <f t="shared" si="153"/>
        <v>1419814.41597</v>
      </c>
      <c r="AI332" s="43">
        <f t="shared" si="153"/>
        <v>127650.06573</v>
      </c>
      <c r="AJ332" s="43">
        <f t="shared" si="153"/>
        <v>137572.26537000001</v>
      </c>
      <c r="AK332" s="159">
        <f t="shared" si="153"/>
        <v>1685036.74707</v>
      </c>
      <c r="AL332" s="43"/>
      <c r="AM332" s="43">
        <f t="shared" si="154"/>
        <v>1490155.6595600005</v>
      </c>
      <c r="AN332" s="43">
        <f t="shared" si="154"/>
        <v>140774.00769999999</v>
      </c>
      <c r="AO332" s="43">
        <f t="shared" si="154"/>
        <v>144372.7138</v>
      </c>
      <c r="AP332" s="43">
        <f t="shared" si="154"/>
        <v>1775302.38106</v>
      </c>
      <c r="AQ332" s="43"/>
      <c r="AR332" s="43">
        <f t="shared" si="155"/>
        <v>749233.03879999998</v>
      </c>
      <c r="AS332" s="43">
        <f t="shared" si="155"/>
        <v>152749.33006000001</v>
      </c>
      <c r="AT332" s="43">
        <f t="shared" si="155"/>
        <v>103941.62126000003</v>
      </c>
      <c r="AU332" s="43">
        <f t="shared" si="155"/>
        <v>1005923.9901199999</v>
      </c>
      <c r="AV332" s="43"/>
      <c r="AW332" s="43">
        <f t="shared" si="156"/>
        <v>712038.81826234539</v>
      </c>
      <c r="AX332" s="43">
        <f t="shared" si="156"/>
        <v>169278.62123800826</v>
      </c>
      <c r="AY332" s="43">
        <f t="shared" si="156"/>
        <v>92203.079016200922</v>
      </c>
      <c r="AZ332" s="43">
        <f t="shared" si="156"/>
        <v>973520.51851655438</v>
      </c>
      <c r="BA332" s="43"/>
      <c r="BB332" s="43">
        <f t="shared" si="157"/>
        <v>760772.14223900693</v>
      </c>
      <c r="BC332" s="43">
        <f t="shared" si="157"/>
        <v>174330.76580503333</v>
      </c>
      <c r="BD332" s="43">
        <f t="shared" si="157"/>
        <v>93118.646973721581</v>
      </c>
      <c r="BE332" s="43">
        <f t="shared" si="157"/>
        <v>1028221.5550177621</v>
      </c>
      <c r="BF332" s="43"/>
      <c r="BG332" s="43">
        <f t="shared" si="158"/>
        <v>796005.39092647913</v>
      </c>
      <c r="BH332" s="43">
        <f t="shared" si="158"/>
        <v>181641.30972695648</v>
      </c>
      <c r="BI332" s="43">
        <f t="shared" si="158"/>
        <v>97427.202067936538</v>
      </c>
      <c r="BJ332" s="43">
        <f t="shared" si="158"/>
        <v>1075073.9027213724</v>
      </c>
      <c r="BK332" s="43"/>
      <c r="BL332" s="43"/>
      <c r="BM332" s="43"/>
      <c r="BN332" s="43"/>
      <c r="BO332" s="43"/>
    </row>
    <row r="333" spans="2:67" x14ac:dyDescent="0.2">
      <c r="B333" s="8">
        <v>18</v>
      </c>
      <c r="C333" s="8" t="s">
        <v>666</v>
      </c>
      <c r="D333" s="43">
        <f t="shared" si="147"/>
        <v>227891.73625999998</v>
      </c>
      <c r="E333" s="43">
        <f t="shared" si="147"/>
        <v>21693.27347</v>
      </c>
      <c r="F333" s="43">
        <f t="shared" si="147"/>
        <v>17897.766019999999</v>
      </c>
      <c r="G333" s="43">
        <f t="shared" si="147"/>
        <v>267454</v>
      </c>
      <c r="H333" s="43"/>
      <c r="I333" s="43">
        <f t="shared" si="148"/>
        <v>225287</v>
      </c>
      <c r="J333" s="43">
        <f t="shared" si="148"/>
        <v>22384</v>
      </c>
      <c r="K333" s="43">
        <f t="shared" si="148"/>
        <v>15715</v>
      </c>
      <c r="L333" s="43">
        <f t="shared" si="148"/>
        <v>263301</v>
      </c>
      <c r="M333" s="43"/>
      <c r="N333" s="43">
        <f t="shared" si="149"/>
        <v>226820</v>
      </c>
      <c r="O333" s="43">
        <f t="shared" si="149"/>
        <v>22744</v>
      </c>
      <c r="P333" s="43">
        <f t="shared" si="149"/>
        <v>17605</v>
      </c>
      <c r="Q333" s="43">
        <f t="shared" si="149"/>
        <v>267169</v>
      </c>
      <c r="R333" s="43"/>
      <c r="S333" s="43">
        <f t="shared" si="150"/>
        <v>219907</v>
      </c>
      <c r="T333" s="43">
        <f t="shared" si="150"/>
        <v>23497</v>
      </c>
      <c r="U333" s="43">
        <f t="shared" si="150"/>
        <v>16381</v>
      </c>
      <c r="V333" s="43">
        <f t="shared" si="150"/>
        <v>259785</v>
      </c>
      <c r="W333" s="43"/>
      <c r="X333" s="43">
        <f t="shared" si="151"/>
        <v>225814</v>
      </c>
      <c r="Y333" s="43">
        <f t="shared" si="151"/>
        <v>24122</v>
      </c>
      <c r="Z333" s="43">
        <f t="shared" si="151"/>
        <v>16968</v>
      </c>
      <c r="AA333" s="114">
        <f t="shared" si="151"/>
        <v>266904</v>
      </c>
      <c r="AB333" s="159"/>
      <c r="AC333" s="43">
        <f t="shared" si="152"/>
        <v>229287</v>
      </c>
      <c r="AD333" s="43">
        <f t="shared" si="152"/>
        <v>22316</v>
      </c>
      <c r="AE333" s="43">
        <f t="shared" si="152"/>
        <v>19005</v>
      </c>
      <c r="AF333" s="43">
        <f t="shared" si="152"/>
        <v>270608</v>
      </c>
      <c r="AG333" s="43"/>
      <c r="AH333" s="43">
        <f t="shared" si="153"/>
        <v>235637.62771999999</v>
      </c>
      <c r="AI333" s="43">
        <f t="shared" si="153"/>
        <v>24860.92901</v>
      </c>
      <c r="AJ333" s="43">
        <f t="shared" si="153"/>
        <v>28484.978369999997</v>
      </c>
      <c r="AK333" s="159">
        <f t="shared" si="153"/>
        <v>288983.53509999998</v>
      </c>
      <c r="AL333" s="43"/>
      <c r="AM333" s="43">
        <f t="shared" si="154"/>
        <v>244575.35985000004</v>
      </c>
      <c r="AN333" s="43">
        <f t="shared" si="154"/>
        <v>26231.397199999999</v>
      </c>
      <c r="AO333" s="43">
        <f t="shared" si="154"/>
        <v>29081.500309999999</v>
      </c>
      <c r="AP333" s="43">
        <f t="shared" si="154"/>
        <v>299888.25736000005</v>
      </c>
      <c r="AQ333" s="43"/>
      <c r="AR333" s="43">
        <f t="shared" si="155"/>
        <v>117702.24458999999</v>
      </c>
      <c r="AS333" s="43">
        <f t="shared" si="155"/>
        <v>26825.260560000002</v>
      </c>
      <c r="AT333" s="43">
        <f t="shared" si="155"/>
        <v>18078.49397</v>
      </c>
      <c r="AU333" s="43">
        <f t="shared" si="155"/>
        <v>162605.99912000002</v>
      </c>
      <c r="AV333" s="43"/>
      <c r="AW333" s="43">
        <f t="shared" si="156"/>
        <v>113523.94827507915</v>
      </c>
      <c r="AX333" s="43">
        <f t="shared" si="156"/>
        <v>28764.629453945978</v>
      </c>
      <c r="AY333" s="43">
        <f t="shared" si="156"/>
        <v>16954.694654252176</v>
      </c>
      <c r="AZ333" s="43">
        <f t="shared" si="156"/>
        <v>159243.27238327733</v>
      </c>
      <c r="BA333" s="43"/>
      <c r="BB333" s="43">
        <f t="shared" si="157"/>
        <v>119878.82278333014</v>
      </c>
      <c r="BC333" s="43">
        <f t="shared" si="157"/>
        <v>28784.398541119161</v>
      </c>
      <c r="BD333" s="43">
        <f t="shared" si="157"/>
        <v>17123.053187617999</v>
      </c>
      <c r="BE333" s="43">
        <f t="shared" si="157"/>
        <v>165786.27451206732</v>
      </c>
      <c r="BF333" s="43"/>
      <c r="BG333" s="43">
        <f t="shared" si="158"/>
        <v>123520.01412111644</v>
      </c>
      <c r="BH333" s="43">
        <f t="shared" si="158"/>
        <v>29067.387495132629</v>
      </c>
      <c r="BI333" s="43">
        <f t="shared" si="158"/>
        <v>17915.328638751278</v>
      </c>
      <c r="BJ333" s="43">
        <f t="shared" si="158"/>
        <v>170502.73025500032</v>
      </c>
      <c r="BK333" s="43"/>
      <c r="BL333" s="43"/>
      <c r="BM333" s="43"/>
      <c r="BN333" s="43"/>
      <c r="BO333" s="43"/>
    </row>
    <row r="334" spans="2:67" x14ac:dyDescent="0.2">
      <c r="B334" s="8">
        <v>19</v>
      </c>
      <c r="C334" s="8" t="s">
        <v>667</v>
      </c>
      <c r="D334" s="43">
        <f t="shared" si="147"/>
        <v>567846.0957699999</v>
      </c>
      <c r="E334" s="43">
        <f t="shared" si="147"/>
        <v>75159.549869999988</v>
      </c>
      <c r="F334" s="43">
        <f t="shared" si="147"/>
        <v>39281.301130000007</v>
      </c>
      <c r="G334" s="43">
        <f t="shared" si="147"/>
        <v>682353</v>
      </c>
      <c r="H334" s="43"/>
      <c r="I334" s="43">
        <f t="shared" si="148"/>
        <v>572216</v>
      </c>
      <c r="J334" s="43">
        <f t="shared" si="148"/>
        <v>81485</v>
      </c>
      <c r="K334" s="43">
        <f t="shared" si="148"/>
        <v>39463</v>
      </c>
      <c r="L334" s="43">
        <f t="shared" si="148"/>
        <v>693169</v>
      </c>
      <c r="M334" s="43"/>
      <c r="N334" s="43">
        <f t="shared" si="149"/>
        <v>569328</v>
      </c>
      <c r="O334" s="43">
        <f t="shared" si="149"/>
        <v>80341</v>
      </c>
      <c r="P334" s="43">
        <f t="shared" si="149"/>
        <v>49271</v>
      </c>
      <c r="Q334" s="43">
        <f t="shared" si="149"/>
        <v>698940</v>
      </c>
      <c r="R334" s="43"/>
      <c r="S334" s="43">
        <f t="shared" si="150"/>
        <v>565196</v>
      </c>
      <c r="T334" s="43">
        <f t="shared" si="150"/>
        <v>89950</v>
      </c>
      <c r="U334" s="43">
        <f t="shared" si="150"/>
        <v>37812</v>
      </c>
      <c r="V334" s="43">
        <f t="shared" si="150"/>
        <v>692958</v>
      </c>
      <c r="W334" s="43"/>
      <c r="X334" s="43">
        <f t="shared" si="151"/>
        <v>577606</v>
      </c>
      <c r="Y334" s="43">
        <f t="shared" si="151"/>
        <v>91214</v>
      </c>
      <c r="Z334" s="43">
        <f t="shared" si="151"/>
        <v>36632</v>
      </c>
      <c r="AA334" s="114">
        <f t="shared" si="151"/>
        <v>705452</v>
      </c>
      <c r="AB334" s="159"/>
      <c r="AC334" s="43">
        <f t="shared" si="152"/>
        <v>606895</v>
      </c>
      <c r="AD334" s="43">
        <f t="shared" si="152"/>
        <v>84352</v>
      </c>
      <c r="AE334" s="43">
        <f t="shared" si="152"/>
        <v>42296</v>
      </c>
      <c r="AF334" s="43">
        <f t="shared" si="152"/>
        <v>733543</v>
      </c>
      <c r="AG334" s="43"/>
      <c r="AH334" s="43">
        <f t="shared" si="153"/>
        <v>623124.96383000002</v>
      </c>
      <c r="AI334" s="43">
        <f t="shared" si="153"/>
        <v>91104.569789999994</v>
      </c>
      <c r="AJ334" s="43">
        <f t="shared" si="153"/>
        <v>63955.641579999996</v>
      </c>
      <c r="AK334" s="159">
        <f t="shared" si="153"/>
        <v>778185.17520000006</v>
      </c>
      <c r="AL334" s="43"/>
      <c r="AM334" s="43">
        <f t="shared" si="154"/>
        <v>671590.34815999994</v>
      </c>
      <c r="AN334" s="43">
        <f t="shared" si="154"/>
        <v>102546.75312000001</v>
      </c>
      <c r="AO334" s="43">
        <f t="shared" si="154"/>
        <v>67769.177949999998</v>
      </c>
      <c r="AP334" s="43">
        <f t="shared" si="154"/>
        <v>841906.2792300001</v>
      </c>
      <c r="AQ334" s="43"/>
      <c r="AR334" s="43">
        <f t="shared" si="155"/>
        <v>332120.58011000004</v>
      </c>
      <c r="AS334" s="43">
        <f t="shared" si="155"/>
        <v>103823.18805999999</v>
      </c>
      <c r="AT334" s="43">
        <f t="shared" si="155"/>
        <v>46196.898130000001</v>
      </c>
      <c r="AU334" s="43">
        <f t="shared" si="155"/>
        <v>482140.66630000004</v>
      </c>
      <c r="AV334" s="43"/>
      <c r="AW334" s="43">
        <f t="shared" si="156"/>
        <v>309921.34221332625</v>
      </c>
      <c r="AX334" s="43">
        <f t="shared" si="156"/>
        <v>112527.01133400637</v>
      </c>
      <c r="AY334" s="43">
        <f t="shared" si="156"/>
        <v>49185.5471217046</v>
      </c>
      <c r="AZ334" s="43">
        <f t="shared" si="156"/>
        <v>471633.90066903707</v>
      </c>
      <c r="BA334" s="43"/>
      <c r="BB334" s="43">
        <f t="shared" si="157"/>
        <v>329611.53971617139</v>
      </c>
      <c r="BC334" s="43">
        <f t="shared" si="157"/>
        <v>114008.81085000669</v>
      </c>
      <c r="BD334" s="43">
        <f t="shared" si="157"/>
        <v>49673.955007843018</v>
      </c>
      <c r="BE334" s="43">
        <f t="shared" si="157"/>
        <v>493294.30557402107</v>
      </c>
      <c r="BF334" s="43"/>
      <c r="BG334" s="43">
        <f t="shared" si="158"/>
        <v>342187.30195997132</v>
      </c>
      <c r="BH334" s="43">
        <f t="shared" si="158"/>
        <v>116847.60049141613</v>
      </c>
      <c r="BI334" s="43">
        <f t="shared" si="158"/>
        <v>51972.345060259133</v>
      </c>
      <c r="BJ334" s="43">
        <f t="shared" si="158"/>
        <v>511007.24751164665</v>
      </c>
      <c r="BK334" s="43"/>
      <c r="BL334" s="43"/>
      <c r="BM334" s="43"/>
      <c r="BN334" s="43"/>
      <c r="BO334" s="43"/>
    </row>
    <row r="336" spans="2:67" x14ac:dyDescent="0.2">
      <c r="D336" s="41">
        <f>SUM(D317:D334)</f>
        <v>18315845.75959</v>
      </c>
      <c r="E336" s="41">
        <f>SUM(E317:E334)</f>
        <v>1590986.75346</v>
      </c>
      <c r="F336" s="41">
        <f t="shared" ref="F336:BJ336" si="159">SUM(F317:F334)</f>
        <v>1626062.7234200002</v>
      </c>
      <c r="G336" s="41">
        <f t="shared" si="159"/>
        <v>21624975</v>
      </c>
      <c r="H336" s="41"/>
      <c r="I336" s="41">
        <f t="shared" si="159"/>
        <v>18778839</v>
      </c>
      <c r="J336" s="41">
        <f t="shared" si="159"/>
        <v>1638243</v>
      </c>
      <c r="K336" s="41">
        <f t="shared" si="159"/>
        <v>1537347</v>
      </c>
      <c r="L336" s="41">
        <f t="shared" si="159"/>
        <v>21935415</v>
      </c>
      <c r="M336" s="41"/>
      <c r="N336" s="41">
        <f t="shared" si="159"/>
        <v>18801058</v>
      </c>
      <c r="O336" s="41">
        <f t="shared" si="159"/>
        <v>1738236</v>
      </c>
      <c r="P336" s="41">
        <f t="shared" si="159"/>
        <v>1888774</v>
      </c>
      <c r="Q336" s="41">
        <f t="shared" si="159"/>
        <v>22428067</v>
      </c>
      <c r="R336" s="41"/>
      <c r="S336" s="41">
        <f t="shared" si="159"/>
        <v>18664568</v>
      </c>
      <c r="T336" s="41">
        <f t="shared" si="159"/>
        <v>1790525</v>
      </c>
      <c r="U336" s="41">
        <f t="shared" si="159"/>
        <v>1866127</v>
      </c>
      <c r="V336" s="41">
        <f t="shared" si="159"/>
        <v>22321220</v>
      </c>
      <c r="W336" s="41"/>
      <c r="X336" s="41">
        <f t="shared" si="159"/>
        <v>19142606</v>
      </c>
      <c r="Y336" s="41">
        <f t="shared" si="159"/>
        <v>1866802</v>
      </c>
      <c r="Z336" s="41">
        <f t="shared" si="159"/>
        <v>1902907</v>
      </c>
      <c r="AA336" s="115">
        <f t="shared" si="159"/>
        <v>22912315</v>
      </c>
      <c r="AB336" s="165"/>
      <c r="AC336" s="41">
        <f t="shared" si="159"/>
        <v>20124065</v>
      </c>
      <c r="AD336" s="41">
        <f t="shared" si="159"/>
        <v>1744593</v>
      </c>
      <c r="AE336" s="41">
        <f t="shared" si="159"/>
        <v>1956930</v>
      </c>
      <c r="AF336" s="41">
        <f t="shared" si="159"/>
        <v>23825588</v>
      </c>
      <c r="AG336" s="41"/>
      <c r="AH336" s="41">
        <f t="shared" si="159"/>
        <v>20602525.189870004</v>
      </c>
      <c r="AI336" s="41">
        <f t="shared" si="159"/>
        <v>1968747.8368299999</v>
      </c>
      <c r="AJ336" s="41">
        <f t="shared" si="159"/>
        <v>2847097.6012200005</v>
      </c>
      <c r="AK336" s="165">
        <f t="shared" si="159"/>
        <v>25418370.627919994</v>
      </c>
      <c r="AL336" s="41"/>
      <c r="AM336" s="41">
        <f t="shared" si="159"/>
        <v>21677574.217359994</v>
      </c>
      <c r="AN336" s="41">
        <f t="shared" si="159"/>
        <v>2096402.1852700002</v>
      </c>
      <c r="AO336" s="41">
        <f t="shared" si="159"/>
        <v>3034496.1109199994</v>
      </c>
      <c r="AP336" s="41">
        <f t="shared" si="159"/>
        <v>26808472.513550002</v>
      </c>
      <c r="AQ336" s="41"/>
      <c r="AR336" s="41">
        <f t="shared" si="159"/>
        <v>10218089.054239521</v>
      </c>
      <c r="AS336" s="41">
        <f t="shared" si="159"/>
        <v>2182888.953747232</v>
      </c>
      <c r="AT336" s="41">
        <f t="shared" si="159"/>
        <v>2052650.2009432444</v>
      </c>
      <c r="AU336" s="41">
        <f t="shared" si="159"/>
        <v>14453628.208929999</v>
      </c>
      <c r="AV336" s="41"/>
      <c r="AW336" s="41">
        <f t="shared" si="159"/>
        <v>9582096.1238759346</v>
      </c>
      <c r="AX336" s="41">
        <f t="shared" si="159"/>
        <v>2378999.9999999991</v>
      </c>
      <c r="AY336" s="41">
        <f t="shared" si="159"/>
        <v>1704795.3780613646</v>
      </c>
      <c r="AZ336" s="41">
        <f t="shared" si="159"/>
        <v>13665891.501937296</v>
      </c>
      <c r="BA336" s="41"/>
      <c r="BB336" s="41">
        <f t="shared" si="159"/>
        <v>10192773.184468245</v>
      </c>
      <c r="BC336" s="41">
        <f t="shared" si="159"/>
        <v>2413999.9999999991</v>
      </c>
      <c r="BD336" s="41">
        <f t="shared" si="159"/>
        <v>1721723.8368388435</v>
      </c>
      <c r="BE336" s="41">
        <f t="shared" si="159"/>
        <v>14328497.021307088</v>
      </c>
      <c r="BF336" s="41"/>
      <c r="BG336" s="41">
        <f t="shared" si="159"/>
        <v>10653190.788241945</v>
      </c>
      <c r="BH336" s="41">
        <f t="shared" si="159"/>
        <v>2471999.9999999986</v>
      </c>
      <c r="BI336" s="41">
        <f t="shared" si="159"/>
        <v>1801387.1722622719</v>
      </c>
      <c r="BJ336" s="41">
        <f t="shared" si="159"/>
        <v>14926577.960504221</v>
      </c>
      <c r="BK336" s="41"/>
      <c r="BL336" s="41"/>
      <c r="BM336" s="41"/>
      <c r="BN336" s="41"/>
      <c r="BO336" s="41"/>
    </row>
    <row r="337" spans="4:53" x14ac:dyDescent="0.2"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  <c r="AA337" s="115"/>
      <c r="AB337" s="165"/>
      <c r="AC337" s="41"/>
      <c r="AD337" s="41"/>
      <c r="AE337" s="41"/>
      <c r="AF337" s="41"/>
      <c r="AG337" s="41"/>
      <c r="AH337" s="41"/>
      <c r="AI337" s="41"/>
      <c r="AJ337" s="41"/>
      <c r="AK337" s="165"/>
      <c r="AL337" s="41"/>
      <c r="AM337" s="41"/>
      <c r="AN337" s="41"/>
      <c r="AO337" s="41"/>
      <c r="AP337" s="41"/>
      <c r="AQ337" s="41"/>
      <c r="AR337" s="41"/>
      <c r="AS337" s="41"/>
      <c r="AT337" s="41"/>
      <c r="AU337" s="41"/>
      <c r="AV337" s="41"/>
      <c r="AW337" s="41"/>
      <c r="AX337" s="41"/>
      <c r="AY337" s="41"/>
      <c r="AZ337" s="41"/>
      <c r="BA337" s="41"/>
    </row>
  </sheetData>
  <conditionalFormatting sqref="CU15:DC305">
    <cfRule type="cellIs" dxfId="0" priority="1" operator="greaterThan">
      <formula>40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d u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C 5 X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2 5 Y K I p H u A 4 A A A A R A A A A E w A c A E Z v c m 1 1 b G F z L 1 N l Y 3 R p b 2 4 x L m 0 g o h g A K K A U A A A A A A A A A A A A A A A A A A A A A A A A A A A A K 0 5 N L s n M z 1 M I h t C G 1 g B Q S w E C L Q A U A A I A C A A u V 2 5 Y D G I / 2 a U A A A D 2 A A A A E g A A A A A A A A A A A A A A A A A A A A A A Q 2 9 u Z m l n L 1 B h Y 2 t h Z 2 U u e G 1 s U E s B A i 0 A F A A C A A g A L l d u W A / K 6 a u k A A A A 6 Q A A A B M A A A A A A A A A A A A A A A A A 8 Q A A A F t D b 2 5 0 Z W 5 0 X 1 R 5 c G V z X S 5 4 b W x Q S w E C L Q A U A A I A C A A u V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9 r v S d n n h E K + 7 b r 1 k L 2 o 6 w A A A A A C A A A A A A A D Z g A A w A A A A B A A A A B U R L o T A E I f 0 I 9 G U O P Q 6 k 4 I A A A A A A S A A A C g A A A A E A A A A F G x f T C 7 o 8 N C + b e W 4 B t n Q 5 B Q A A A A P 0 3 4 a k L 4 d 3 n E 8 W U B 7 j + g W V 2 b y Z 7 2 p d 2 y U f o m x I v C r w x k l Z 6 9 w 1 P 7 8 g u w w 5 C D x 0 6 V T s k 6 u t t I f V Z M Y J p t X v k H V t q q G H t y f W 1 e 5 Q U j P o 7 e J f E U A A A A r G O v y O Z G a R 0 m 9 s N D a Z q P E C 9 P 1 P w = < / D a t a M a s h u p > 
</file>

<file path=customXml/itemProps1.xml><?xml version="1.0" encoding="utf-8"?>
<ds:datastoreItem xmlns:ds="http://schemas.openxmlformats.org/officeDocument/2006/customXml" ds:itemID="{02E75F61-40FA-4D5F-9FE1-7E7F270C1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7</vt:i4>
      </vt:variant>
      <vt:variant>
        <vt:lpstr>Nimetyt alueet</vt:lpstr>
      </vt:variant>
      <vt:variant>
        <vt:i4>22</vt:i4>
      </vt:variant>
    </vt:vector>
  </HeadingPairs>
  <TitlesOfParts>
    <vt:vector size="49" baseType="lpstr">
      <vt:lpstr>Info</vt:lpstr>
      <vt:lpstr>Painelaskelma</vt:lpstr>
      <vt:lpstr>Taulukot</vt:lpstr>
      <vt:lpstr>Kuviot</vt:lpstr>
      <vt:lpstr>Makroennusteet</vt:lpstr>
      <vt:lpstr>1. Väestöennuste</vt:lpstr>
      <vt:lpstr>2. Toimintakate</vt:lpstr>
      <vt:lpstr>2.1. Toimintakatennuste</vt:lpstr>
      <vt:lpstr>3. Verotulot</vt:lpstr>
      <vt:lpstr>4. Valtionosuudet</vt:lpstr>
      <vt:lpstr>5. Rahoitustuotot ja -kulut</vt:lpstr>
      <vt:lpstr>6. Poistot</vt:lpstr>
      <vt:lpstr>7. Nettoinvestoinnit </vt:lpstr>
      <vt:lpstr>7.1. Nettoinvestointiennuste </vt:lpstr>
      <vt:lpstr>8. Satunnaiset erät</vt:lpstr>
      <vt:lpstr>9. Tulorahkorjauserät</vt:lpstr>
      <vt:lpstr>10. Kassavarat vuoden lopussa</vt:lpstr>
      <vt:lpstr>Käyttökate</vt:lpstr>
      <vt:lpstr>Vuosikate</vt:lpstr>
      <vt:lpstr>Toim ja inv rahavirta</vt:lpstr>
      <vt:lpstr>Tilikauden tulos</vt:lpstr>
      <vt:lpstr>Taseen kertynyt ali_ylijäämä</vt:lpstr>
      <vt:lpstr>Lainakanta</vt:lpstr>
      <vt:lpstr>Veroposentin tuotto</vt:lpstr>
      <vt:lpstr>Korotuspaine</vt:lpstr>
      <vt:lpstr>aputaulukko</vt:lpstr>
      <vt:lpstr>Manner-Suomen kunnat 2022</vt:lpstr>
      <vt:lpstr>kassavarat</vt:lpstr>
      <vt:lpstr>korotuspaine</vt:lpstr>
      <vt:lpstr>kunnat</vt:lpstr>
      <vt:lpstr>kuntiennimet</vt:lpstr>
      <vt:lpstr>lainakanta</vt:lpstr>
      <vt:lpstr>linkki</vt:lpstr>
      <vt:lpstr>linkki2</vt:lpstr>
      <vt:lpstr>muuttujat</vt:lpstr>
      <vt:lpstr>nettoinvestoinnit</vt:lpstr>
      <vt:lpstr>nimilinkki</vt:lpstr>
      <vt:lpstr>nimilinkki2</vt:lpstr>
      <vt:lpstr>Poistot</vt:lpstr>
      <vt:lpstr>Rahoitusnetto</vt:lpstr>
      <vt:lpstr>retro</vt:lpstr>
      <vt:lpstr>retro2</vt:lpstr>
      <vt:lpstr>satut</vt:lpstr>
      <vt:lpstr>Toimintakate</vt:lpstr>
      <vt:lpstr>tulrah</vt:lpstr>
      <vt:lpstr>valtionosuudet</vt:lpstr>
      <vt:lpstr>veroprosentti</vt:lpstr>
      <vt:lpstr>Verotulot</vt:lpstr>
      <vt:lpstr>väestöennuste</vt:lpstr>
    </vt:vector>
  </TitlesOfParts>
  <Company>V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hänen Miikka VM</dc:creator>
  <cp:lastModifiedBy>Piirainen Lauri (VM)</cp:lastModifiedBy>
  <cp:lastPrinted>2020-07-03T08:05:56Z</cp:lastPrinted>
  <dcterms:created xsi:type="dcterms:W3CDTF">2016-11-07T14:29:22Z</dcterms:created>
  <dcterms:modified xsi:type="dcterms:W3CDTF">2024-04-24T09:31:04Z</dcterms:modified>
</cp:coreProperties>
</file>